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3.xml" ContentType="application/vnd.openxmlformats-officedocument.spreadsheetml.table+xml"/>
  <Override PartName="/xl/pivotTables/pivotTable26.xml" ContentType="application/vnd.openxmlformats-officedocument.spreadsheetml.pivotTable+xml"/>
  <Override PartName="/xl/tables/table4.xml" ContentType="application/vnd.openxmlformats-officedocument.spreadsheetml.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hidePivotFieldList="1" defaultThemeVersion="166925"/>
  <mc:AlternateContent xmlns:mc="http://schemas.openxmlformats.org/markup-compatibility/2006">
    <mc:Choice Requires="x15">
      <x15ac:absPath xmlns:x15ac="http://schemas.microsoft.com/office/spreadsheetml/2010/11/ac" url="C:\Users\poloj\Downloads\"/>
    </mc:Choice>
  </mc:AlternateContent>
  <xr:revisionPtr revIDLastSave="0" documentId="13_ncr:1_{68DA0852-C032-42F3-BC6D-14A178196DE6}" xr6:coauthVersionLast="47" xr6:coauthVersionMax="47" xr10:uidLastSave="{00000000-0000-0000-0000-000000000000}"/>
  <bookViews>
    <workbookView xWindow="-108" yWindow="-108" windowWidth="23256" windowHeight="12456" tabRatio="860" firstSheet="1" activeTab="7" xr2:uid="{00000000-000D-0000-FFFF-FFFF00000000}"/>
  </bookViews>
  <sheets>
    <sheet name="Analysis_2" sheetId="16" state="hidden" r:id="rId1"/>
    <sheet name="Hyperlinks" sheetId="50" r:id="rId2"/>
    <sheet name="Dashboard" sheetId="48" r:id="rId3"/>
    <sheet name="Most Number of Laps" sheetId="30" r:id="rId4"/>
    <sheet name="Top 10 Race Winners" sheetId="45" r:id="rId5"/>
    <sheet name="Top 10 Drivers With Most Points" sheetId="31" r:id="rId6"/>
    <sheet name="Most Occurred Venues" sheetId="44" r:id="rId7"/>
    <sheet name="Top10 Successful Race Finishers" sheetId="41" r:id="rId8"/>
    <sheet name="Analysis_1" sheetId="12" state="hidden" r:id="rId9"/>
    <sheet name="Team_points_versus_year" sheetId="13" state="hidden" r:id="rId10"/>
    <sheet name="Driver_race_count" sheetId="17" state="hidden" r:id="rId11"/>
    <sheet name="Driver_points_versus_year" sheetId="10" state="hidden" r:id="rId12"/>
    <sheet name="Track_venue_info" sheetId="21" state="hidden" r:id="rId13"/>
    <sheet name="race_results_1950-2020" sheetId="1" r:id="rId14"/>
    <sheet name="fastest_laps" sheetId="14" state="hidden" r:id="rId15"/>
  </sheets>
  <definedNames>
    <definedName name="_xlcn.WorksheetConnection_race_results_19502020.xlsxData1" hidden="1">Data[]</definedName>
    <definedName name="_xlcn.WorksheetConnection_race_results_19502020.xlsxTable31" hidden="1">Table3[]</definedName>
    <definedName name="_xlcn.WorksheetConnection_race_results_19502020.xlsxTable41" hidden="1">Table4[]</definedName>
    <definedName name="_xlcn.WorksheetConnection_race_results_19502020.xlsxTable71" hidden="1">Table7[]</definedName>
    <definedName name="_xlcn.WorksheetConnection_race_results_19502020.xlsxTable91" hidden="1">Table9[]</definedName>
    <definedName name="_xlcn.WorksheetConnection_Team_points_versus_yearA375C3861" hidden="1">Team_points_versus_year!$A$375:$C$386</definedName>
    <definedName name="_xlcn.WorksheetConnection_Team_points_versus_yearA386C3951" hidden="1">Team_points_versus_year!$A$386:$C$395</definedName>
    <definedName name="_xlcn.WorksheetConnection_Team_points_versus_yearA394C4011" hidden="1">Team_points_versus_year!$A$394:$C$401</definedName>
    <definedName name="Slicer_Bracket">#N/A</definedName>
    <definedName name="Slicer_Year">#N/A</definedName>
    <definedName name="Slicer_Year_Bracket">#N/A</definedName>
    <definedName name="Slicer_Year1">#N/A</definedName>
    <definedName name="Slicer_Year2">#N/A</definedName>
  </definedNames>
  <calcPr calcId="191029"/>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 cacheId="16" r:id="rId32"/>
    <pivotCache cacheId="17" r:id="rId33"/>
    <pivotCache cacheId="18" r:id="rId34"/>
    <pivotCache cacheId="19" r:id="rId35"/>
    <pivotCache cacheId="20" r:id="rId36"/>
    <pivotCache cacheId="21" r:id="rId37"/>
  </pivotCaches>
  <extLst>
    <ext xmlns:x14="http://schemas.microsoft.com/office/spreadsheetml/2009/9/main" uri="{876F7934-8845-4945-9796-88D515C7AA90}">
      <x14:pivotCaches>
        <pivotCache cacheId="22" r:id="rId38"/>
        <pivotCache cacheId="23" r:id="rId39"/>
      </x14:pivotCaches>
    </ext>
    <ext xmlns:x14="http://schemas.microsoft.com/office/spreadsheetml/2009/9/main" uri="{BBE1A952-AA13-448e-AADC-164F8A28A991}">
      <x14:slicerCaches>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2" name="Range 2" connection="WorksheetConnection_Team_points_versus_year!$A$394:$C$401"/>
          <x15:modelTable id="Range 1" name="Range 1" connection="WorksheetConnection_Team_points_versus_year!$A$386:$C$395"/>
          <x15:modelTable id="Range" name="Range" connection="WorksheetConnection_Team_points_versus_year!$A$375:$C$386"/>
          <x15:modelTable id="Table9" name="Table9" connection="WorksheetConnection_race_results_1950-2020.xlsx!Table9"/>
          <x15:modelTable id="Table7" name="Table7" connection="WorksheetConnection_race_results_1950-2020.xlsx!Table7"/>
          <x15:modelTable id="Table4" name="Table4" connection="WorksheetConnection_race_results_1950-2020.xlsx!Table4"/>
          <x15:modelTable id="Table3" name="Table3" connection="WorksheetConnection_race_results_1950-2020.xlsx!Table3"/>
          <x15:modelTable id="Data" name="Data" connection="WorksheetConnection_race_results_1950-2020.xlsx!Data"/>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2" i="1" l="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K3" i="12"/>
  <c r="M2" i="1" l="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U795" i="10"/>
  <c r="U796" i="10"/>
  <c r="U797" i="10"/>
  <c r="U798" i="10"/>
  <c r="U799" i="10"/>
  <c r="U800" i="10"/>
  <c r="U801" i="10"/>
  <c r="U802" i="10"/>
  <c r="U803" i="10"/>
  <c r="U804" i="10"/>
  <c r="U805" i="10"/>
  <c r="U806" i="10"/>
  <c r="U807" i="10"/>
  <c r="U808" i="10"/>
  <c r="U809" i="10"/>
  <c r="U810" i="10"/>
  <c r="U811" i="10"/>
  <c r="U812" i="10"/>
  <c r="U813" i="10"/>
  <c r="U814" i="10"/>
  <c r="U815" i="10"/>
  <c r="U816" i="10"/>
  <c r="U817" i="10"/>
  <c r="U818" i="10"/>
  <c r="U819" i="10"/>
  <c r="U820" i="10"/>
  <c r="U821" i="10"/>
  <c r="U822" i="10"/>
  <c r="U823" i="10"/>
  <c r="U824" i="10"/>
  <c r="U825" i="10"/>
  <c r="U826" i="10"/>
  <c r="U827" i="10"/>
  <c r="U828" i="10"/>
  <c r="U829" i="10"/>
  <c r="U830" i="10"/>
  <c r="U831" i="10"/>
  <c r="U832" i="10"/>
  <c r="U833" i="10"/>
  <c r="U834" i="10"/>
  <c r="U835" i="10"/>
  <c r="U836" i="10"/>
  <c r="U837" i="10"/>
  <c r="U838" i="10"/>
  <c r="U839" i="10"/>
  <c r="U840" i="10"/>
  <c r="U841" i="10"/>
  <c r="U842" i="10"/>
  <c r="U843" i="10"/>
  <c r="U844" i="10"/>
  <c r="U845" i="10"/>
  <c r="U846" i="10"/>
  <c r="U847" i="10"/>
  <c r="U848" i="10"/>
  <c r="U849" i="10"/>
  <c r="U850" i="10"/>
  <c r="U851" i="10"/>
  <c r="U852" i="10"/>
  <c r="U853" i="10"/>
  <c r="U854" i="10"/>
  <c r="U855" i="10"/>
  <c r="U856" i="10"/>
  <c r="U857" i="10"/>
  <c r="U858" i="10"/>
  <c r="U859" i="10"/>
  <c r="U860" i="10"/>
  <c r="U861" i="10"/>
  <c r="U862" i="10"/>
  <c r="U863" i="10"/>
  <c r="U864" i="10"/>
  <c r="U794" i="10"/>
  <c r="BT787" i="10" a="1"/>
  <c r="BT787" i="10" s="1"/>
  <c r="S864" i="10" s="1"/>
  <c r="BS787" i="10" a="1"/>
  <c r="BS787" i="10" s="1"/>
  <c r="S863" i="10" s="1"/>
  <c r="BR787" i="10" a="1"/>
  <c r="BR787" i="10" s="1"/>
  <c r="S862" i="10" s="1"/>
  <c r="BQ787" i="10" a="1"/>
  <c r="BQ787" i="10" s="1"/>
  <c r="S861" i="10" s="1"/>
  <c r="BP787" i="10" a="1"/>
  <c r="BP787" i="10" s="1"/>
  <c r="S860" i="10" s="1"/>
  <c r="BO787" i="10" a="1"/>
  <c r="BO787" i="10" s="1"/>
  <c r="S859" i="10" s="1"/>
  <c r="BN787" i="10" a="1"/>
  <c r="BN787" i="10" s="1"/>
  <c r="BN788" i="10" s="1"/>
  <c r="BM787" i="10" a="1"/>
  <c r="BM787" i="10" s="1"/>
  <c r="S857" i="10" s="1"/>
  <c r="BL787" i="10" a="1"/>
  <c r="BL787" i="10" s="1"/>
  <c r="S856" i="10" s="1"/>
  <c r="BK787" i="10" a="1"/>
  <c r="BK787" i="10" s="1"/>
  <c r="S855" i="10" s="1"/>
  <c r="BJ787" i="10" a="1"/>
  <c r="BJ787" i="10" s="1"/>
  <c r="S854" i="10" s="1"/>
  <c r="BI787" i="10" a="1"/>
  <c r="BI787" i="10" s="1"/>
  <c r="S853" i="10" s="1"/>
  <c r="BH787" i="10" a="1"/>
  <c r="BH787" i="10" s="1"/>
  <c r="S852" i="10" s="1"/>
  <c r="BG787" i="10" a="1"/>
  <c r="BG787" i="10" s="1"/>
  <c r="S851" i="10" s="1"/>
  <c r="BF787" i="10" a="1"/>
  <c r="BF787" i="10" s="1"/>
  <c r="BF788" i="10" s="1"/>
  <c r="BE787" i="10" a="1"/>
  <c r="BE787" i="10" s="1"/>
  <c r="S849" i="10" s="1"/>
  <c r="BD787" i="10" a="1"/>
  <c r="BD787" i="10" s="1"/>
  <c r="S848" i="10" s="1"/>
  <c r="BC787" i="10" a="1"/>
  <c r="BC787" i="10" s="1"/>
  <c r="S847" i="10" s="1"/>
  <c r="BB787" i="10" a="1"/>
  <c r="BB787" i="10" s="1"/>
  <c r="S846" i="10" s="1"/>
  <c r="BA787" i="10" a="1"/>
  <c r="BA787" i="10" s="1"/>
  <c r="S845" i="10" s="1"/>
  <c r="AZ787" i="10" a="1"/>
  <c r="AZ787" i="10" s="1"/>
  <c r="S844" i="10" s="1"/>
  <c r="AY787" i="10" a="1"/>
  <c r="AY787" i="10" s="1"/>
  <c r="S843" i="10" s="1"/>
  <c r="AX787" i="10" a="1"/>
  <c r="AX787" i="10" s="1"/>
  <c r="AX788" i="10" s="1"/>
  <c r="AW787" i="10" a="1"/>
  <c r="AW787" i="10" s="1"/>
  <c r="S841" i="10" s="1"/>
  <c r="AV787" i="10" a="1"/>
  <c r="AV787" i="10" s="1"/>
  <c r="S840" i="10" s="1"/>
  <c r="AU787" i="10" a="1"/>
  <c r="AU787" i="10" s="1"/>
  <c r="S839" i="10" s="1"/>
  <c r="AT787" i="10" a="1"/>
  <c r="AT787" i="10" s="1"/>
  <c r="S838" i="10" s="1"/>
  <c r="AS787" i="10" a="1"/>
  <c r="AS787" i="10" s="1"/>
  <c r="S837" i="10" s="1"/>
  <c r="AR787" i="10" a="1"/>
  <c r="AR787" i="10" s="1"/>
  <c r="S836" i="10" s="1"/>
  <c r="AQ787" i="10" a="1"/>
  <c r="AQ787" i="10" s="1"/>
  <c r="S835" i="10" s="1"/>
  <c r="AP787" i="10" a="1"/>
  <c r="AP787" i="10" s="1"/>
  <c r="AP788" i="10" s="1"/>
  <c r="AO787" i="10" a="1"/>
  <c r="AO787" i="10" s="1"/>
  <c r="S833" i="10" s="1"/>
  <c r="AN787" i="10" a="1"/>
  <c r="AN787" i="10" s="1"/>
  <c r="AN788" i="10" s="1"/>
  <c r="AM787" i="10" a="1"/>
  <c r="AM787" i="10" s="1"/>
  <c r="S831" i="10" s="1"/>
  <c r="AL787" i="10" a="1"/>
  <c r="AL787" i="10" s="1"/>
  <c r="S830" i="10" s="1"/>
  <c r="AK787" i="10" a="1"/>
  <c r="AK787" i="10" s="1"/>
  <c r="S829" i="10" s="1"/>
  <c r="AJ787" i="10" a="1"/>
  <c r="AJ787" i="10" s="1"/>
  <c r="S828" i="10" s="1"/>
  <c r="AI787" i="10" a="1"/>
  <c r="AI787" i="10" s="1"/>
  <c r="S827" i="10" s="1"/>
  <c r="AH787" i="10" a="1"/>
  <c r="AH787" i="10" s="1"/>
  <c r="AH788" i="10" s="1"/>
  <c r="AG787" i="10" a="1"/>
  <c r="AG787" i="10" s="1"/>
  <c r="AG788" i="10" s="1"/>
  <c r="AF787" i="10" a="1"/>
  <c r="AF787" i="10" s="1"/>
  <c r="S824" i="10" s="1"/>
  <c r="AE787" i="10" a="1"/>
  <c r="AE787" i="10" s="1"/>
  <c r="S823" i="10" s="1"/>
  <c r="AD787" i="10" a="1"/>
  <c r="AD787" i="10" s="1"/>
  <c r="S822" i="10" s="1"/>
  <c r="AC787" i="10" a="1"/>
  <c r="AC787" i="10" s="1"/>
  <c r="S821" i="10" s="1"/>
  <c r="AB787" i="10" a="1"/>
  <c r="AB787" i="10" s="1"/>
  <c r="S820" i="10" s="1"/>
  <c r="AA787" i="10" a="1"/>
  <c r="AA787" i="10" s="1"/>
  <c r="S819" i="10" s="1"/>
  <c r="Z787" i="10" a="1"/>
  <c r="Z787" i="10" s="1"/>
  <c r="Z788" i="10" s="1"/>
  <c r="Y787" i="10" a="1"/>
  <c r="Y787" i="10" s="1"/>
  <c r="Y788" i="10" s="1"/>
  <c r="X787" i="10" a="1"/>
  <c r="X787" i="10" s="1"/>
  <c r="S816" i="10" s="1"/>
  <c r="W787" i="10" a="1"/>
  <c r="W787" i="10" s="1"/>
  <c r="S815" i="10" s="1"/>
  <c r="V787" i="10" a="1"/>
  <c r="V787" i="10" s="1"/>
  <c r="S814" i="10" s="1"/>
  <c r="U787" i="10" a="1"/>
  <c r="U787" i="10" s="1"/>
  <c r="S813" i="10" s="1"/>
  <c r="T787" i="10" a="1"/>
  <c r="T787" i="10" s="1"/>
  <c r="S812" i="10" s="1"/>
  <c r="S787" i="10" a="1"/>
  <c r="S787" i="10" s="1"/>
  <c r="S811" i="10" s="1"/>
  <c r="R787" i="10" a="1"/>
  <c r="R787" i="10" s="1"/>
  <c r="R788" i="10" s="1"/>
  <c r="Q787" i="10" a="1"/>
  <c r="Q787" i="10" s="1"/>
  <c r="Q788" i="10" s="1"/>
  <c r="P787" i="10" a="1"/>
  <c r="P787" i="10" s="1"/>
  <c r="S808" i="10" s="1"/>
  <c r="O787" i="10" a="1"/>
  <c r="O787" i="10" s="1"/>
  <c r="S807" i="10" s="1"/>
  <c r="N787" i="10" a="1"/>
  <c r="N787" i="10" s="1"/>
  <c r="S806" i="10" s="1"/>
  <c r="M787" i="10" a="1"/>
  <c r="M787" i="10" s="1"/>
  <c r="S805" i="10" s="1"/>
  <c r="L787" i="10" a="1"/>
  <c r="L787" i="10" s="1"/>
  <c r="S804" i="10" s="1"/>
  <c r="K787" i="10" a="1"/>
  <c r="K787" i="10" s="1"/>
  <c r="S803" i="10" s="1"/>
  <c r="J787" i="10" a="1"/>
  <c r="J787" i="10" s="1"/>
  <c r="J788" i="10" s="1"/>
  <c r="I787" i="10" a="1"/>
  <c r="I787" i="10" s="1"/>
  <c r="I788" i="10" s="1"/>
  <c r="H787" i="10" a="1"/>
  <c r="H787" i="10" s="1"/>
  <c r="S800" i="10" s="1"/>
  <c r="G787" i="10" a="1"/>
  <c r="G787" i="10" s="1"/>
  <c r="S799" i="10" s="1"/>
  <c r="F787" i="10" a="1"/>
  <c r="F787" i="10" s="1"/>
  <c r="S798" i="10" s="1"/>
  <c r="E787" i="10" a="1"/>
  <c r="E787" i="10" s="1"/>
  <c r="S797" i="10" s="1"/>
  <c r="D787" i="10" a="1"/>
  <c r="D787" i="10" s="1"/>
  <c r="S796" i="10" s="1"/>
  <c r="C787" i="10" a="1"/>
  <c r="C787" i="10" s="1"/>
  <c r="S795" i="10" s="1"/>
  <c r="B787" i="10" a="1"/>
  <c r="B787" i="10" s="1"/>
  <c r="B788" i="10" s="1"/>
  <c r="B785" i="10"/>
  <c r="T864" i="10" a="1"/>
  <c r="T864" i="10" s="1"/>
  <c r="T863" i="10" a="1"/>
  <c r="T863" i="10" s="1"/>
  <c r="T862" i="10" a="1"/>
  <c r="T862" i="10" s="1"/>
  <c r="T861" i="10" a="1"/>
  <c r="T861" i="10" s="1"/>
  <c r="T860" i="10" a="1"/>
  <c r="T860" i="10" s="1"/>
  <c r="T859" i="10" a="1"/>
  <c r="T859" i="10" s="1"/>
  <c r="T858" i="10" a="1"/>
  <c r="T858" i="10" s="1"/>
  <c r="T857" i="10" a="1"/>
  <c r="T857" i="10" s="1"/>
  <c r="T856" i="10" a="1"/>
  <c r="T856" i="10" s="1"/>
  <c r="T855" i="10" a="1"/>
  <c r="T855" i="10" s="1"/>
  <c r="T854" i="10" a="1"/>
  <c r="T854" i="10" s="1"/>
  <c r="T853" i="10" a="1"/>
  <c r="T853" i="10"/>
  <c r="T852" i="10" a="1"/>
  <c r="T852" i="10" s="1"/>
  <c r="T851" i="10" a="1"/>
  <c r="T851" i="10" s="1"/>
  <c r="T850" i="10" a="1"/>
  <c r="T850" i="10" s="1"/>
  <c r="T849" i="10" a="1"/>
  <c r="T849" i="10"/>
  <c r="T848" i="10" a="1"/>
  <c r="T848" i="10" s="1"/>
  <c r="T847" i="10" a="1"/>
  <c r="T847" i="10" s="1"/>
  <c r="T846" i="10" a="1"/>
  <c r="T846" i="10" s="1"/>
  <c r="T845" i="10" a="1"/>
  <c r="T845" i="10"/>
  <c r="T844" i="10" a="1"/>
  <c r="T844" i="10" s="1"/>
  <c r="T843" i="10" a="1"/>
  <c r="T843" i="10" s="1"/>
  <c r="T842" i="10" a="1"/>
  <c r="T842" i="10" s="1"/>
  <c r="T841" i="10" a="1"/>
  <c r="T841" i="10"/>
  <c r="T840" i="10" a="1"/>
  <c r="T840" i="10" s="1"/>
  <c r="T839" i="10" a="1"/>
  <c r="T839" i="10" s="1"/>
  <c r="T838" i="10" a="1"/>
  <c r="T838" i="10" s="1"/>
  <c r="T837" i="10" a="1"/>
  <c r="T837" i="10" s="1"/>
  <c r="T836" i="10" a="1"/>
  <c r="T836" i="10" s="1"/>
  <c r="T835" i="10" a="1"/>
  <c r="T835" i="10" s="1"/>
  <c r="T834" i="10" a="1"/>
  <c r="T834" i="10" s="1"/>
  <c r="T833" i="10" a="1"/>
  <c r="T833" i="10" s="1"/>
  <c r="T831" i="10" a="1"/>
  <c r="T831" i="10" s="1"/>
  <c r="T830" i="10" a="1"/>
  <c r="T830" i="10" s="1"/>
  <c r="T829" i="10" a="1"/>
  <c r="T829" i="10" s="1"/>
  <c r="T828" i="10" a="1"/>
  <c r="T828" i="10" s="1"/>
  <c r="T827" i="10" a="1"/>
  <c r="T827" i="10" s="1"/>
  <c r="T826" i="10" a="1"/>
  <c r="T826" i="10" s="1"/>
  <c r="T825" i="10" a="1"/>
  <c r="T825" i="10" s="1"/>
  <c r="T824" i="10" a="1"/>
  <c r="T824" i="10" s="1"/>
  <c r="T823" i="10" a="1"/>
  <c r="T823" i="10" s="1"/>
  <c r="T822" i="10" a="1"/>
  <c r="T822" i="10" s="1"/>
  <c r="T821" i="10" a="1"/>
  <c r="T821" i="10" s="1"/>
  <c r="T820" i="10" a="1"/>
  <c r="T820" i="10" s="1"/>
  <c r="T819" i="10" a="1"/>
  <c r="T819" i="10" s="1"/>
  <c r="T818" i="10" a="1"/>
  <c r="T818" i="10" s="1"/>
  <c r="T817" i="10" a="1"/>
  <c r="T817" i="10" s="1"/>
  <c r="T816" i="10" a="1"/>
  <c r="T816" i="10" s="1"/>
  <c r="T815" i="10" a="1"/>
  <c r="T815" i="10" s="1"/>
  <c r="T814" i="10" a="1"/>
  <c r="T814" i="10" s="1"/>
  <c r="T813" i="10" a="1"/>
  <c r="T813" i="10" s="1"/>
  <c r="T812" i="10" a="1"/>
  <c r="T812" i="10" s="1"/>
  <c r="T811" i="10" a="1"/>
  <c r="T811" i="10" s="1"/>
  <c r="T810" i="10" a="1"/>
  <c r="T810" i="10" s="1"/>
  <c r="T809" i="10" a="1"/>
  <c r="T809" i="10" s="1"/>
  <c r="T808" i="10" a="1"/>
  <c r="T808" i="10" s="1"/>
  <c r="T807" i="10" a="1"/>
  <c r="T807" i="10" s="1"/>
  <c r="T806" i="10" a="1"/>
  <c r="T806" i="10" s="1"/>
  <c r="T805" i="10" a="1"/>
  <c r="T805" i="10" s="1"/>
  <c r="T804" i="10" a="1"/>
  <c r="T804" i="10" s="1"/>
  <c r="T803" i="10" a="1"/>
  <c r="T803" i="10" s="1"/>
  <c r="T802" i="10" a="1"/>
  <c r="T802" i="10" s="1"/>
  <c r="T801" i="10" a="1"/>
  <c r="T801" i="10" s="1"/>
  <c r="T800" i="10" a="1"/>
  <c r="T800" i="10" s="1"/>
  <c r="T799" i="10" a="1"/>
  <c r="T799" i="10" s="1"/>
  <c r="T798" i="10" a="1"/>
  <c r="T798" i="10" s="1"/>
  <c r="T797" i="10" a="1"/>
  <c r="T797" i="10" s="1"/>
  <c r="T796" i="10" a="1"/>
  <c r="T796" i="10" s="1"/>
  <c r="T795" i="10" a="1"/>
  <c r="T795" i="10" s="1"/>
  <c r="T794" i="10" a="1"/>
  <c r="T794" i="10" s="1"/>
  <c r="B786" i="10"/>
  <c r="F4"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 r="F286" i="17"/>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326" i="17"/>
  <c r="F327" i="17"/>
  <c r="F328" i="17"/>
  <c r="F329" i="17"/>
  <c r="F330" i="17"/>
  <c r="F331" i="17"/>
  <c r="F332" i="17"/>
  <c r="F333" i="17"/>
  <c r="F334" i="17"/>
  <c r="F335" i="17"/>
  <c r="F336" i="17"/>
  <c r="F337" i="17"/>
  <c r="F338" i="17"/>
  <c r="F339" i="17"/>
  <c r="F340" i="17"/>
  <c r="F341" i="17"/>
  <c r="F342" i="17"/>
  <c r="F343" i="17"/>
  <c r="F344" i="17"/>
  <c r="F345" i="17"/>
  <c r="F346" i="17"/>
  <c r="F347" i="17"/>
  <c r="F348" i="17"/>
  <c r="F349" i="17"/>
  <c r="F350" i="17"/>
  <c r="F351" i="17"/>
  <c r="F352" i="17"/>
  <c r="F353" i="17"/>
  <c r="F354" i="17"/>
  <c r="F355" i="17"/>
  <c r="F356" i="17"/>
  <c r="F357" i="17"/>
  <c r="F358" i="17"/>
  <c r="F359" i="17"/>
  <c r="F360" i="17"/>
  <c r="F361" i="17"/>
  <c r="F362" i="17"/>
  <c r="F363" i="17"/>
  <c r="F364" i="17"/>
  <c r="F365" i="17"/>
  <c r="F366" i="17"/>
  <c r="F367" i="17"/>
  <c r="F368" i="17"/>
  <c r="F369" i="17"/>
  <c r="F370" i="17"/>
  <c r="F371" i="17"/>
  <c r="F372" i="17"/>
  <c r="F373" i="17"/>
  <c r="F374" i="17"/>
  <c r="F375" i="17"/>
  <c r="F376" i="17"/>
  <c r="F377" i="17"/>
  <c r="F378" i="17"/>
  <c r="F379" i="17"/>
  <c r="F380" i="17"/>
  <c r="F381" i="17"/>
  <c r="F382" i="17"/>
  <c r="F383" i="17"/>
  <c r="F384" i="17"/>
  <c r="F385" i="17"/>
  <c r="F386" i="17"/>
  <c r="F387" i="17"/>
  <c r="F388" i="17"/>
  <c r="F389" i="17"/>
  <c r="F390" i="17"/>
  <c r="F391" i="17"/>
  <c r="F392" i="17"/>
  <c r="F393" i="17"/>
  <c r="F394" i="17"/>
  <c r="F395"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423" i="17"/>
  <c r="F424" i="17"/>
  <c r="F425" i="17"/>
  <c r="F426" i="17"/>
  <c r="F427" i="17"/>
  <c r="F428" i="17"/>
  <c r="F429" i="17"/>
  <c r="F430" i="17"/>
  <c r="F431" i="17"/>
  <c r="F432" i="17"/>
  <c r="F433" i="17"/>
  <c r="F434" i="17"/>
  <c r="F435" i="17"/>
  <c r="F436" i="17"/>
  <c r="F437" i="17"/>
  <c r="F438" i="17"/>
  <c r="F439" i="17"/>
  <c r="F440" i="17"/>
  <c r="F441" i="17"/>
  <c r="F442" i="17"/>
  <c r="F443" i="17"/>
  <c r="F444" i="17"/>
  <c r="F445" i="17"/>
  <c r="F446" i="17"/>
  <c r="F447" i="17"/>
  <c r="F448" i="17"/>
  <c r="F449" i="17"/>
  <c r="F450" i="17"/>
  <c r="F451" i="17"/>
  <c r="F452" i="17"/>
  <c r="F453" i="17"/>
  <c r="F454" i="17"/>
  <c r="F455" i="17"/>
  <c r="F456" i="17"/>
  <c r="F457" i="17"/>
  <c r="F458" i="17"/>
  <c r="F459" i="17"/>
  <c r="F460" i="17"/>
  <c r="F461" i="17"/>
  <c r="F462" i="17"/>
  <c r="F463" i="17"/>
  <c r="F464" i="17"/>
  <c r="F465" i="17"/>
  <c r="F466" i="17"/>
  <c r="F467" i="17"/>
  <c r="F468" i="17"/>
  <c r="F469" i="17"/>
  <c r="F470" i="17"/>
  <c r="F471" i="17"/>
  <c r="F472" i="17"/>
  <c r="F473" i="17"/>
  <c r="F474" i="17"/>
  <c r="F475" i="17"/>
  <c r="F476" i="17"/>
  <c r="F477" i="17"/>
  <c r="F478" i="17"/>
  <c r="F479" i="17"/>
  <c r="F480" i="17"/>
  <c r="F481" i="17"/>
  <c r="F482" i="17"/>
  <c r="F483" i="17"/>
  <c r="F484" i="17"/>
  <c r="F485" i="17"/>
  <c r="F486" i="17"/>
  <c r="F487" i="17"/>
  <c r="F488" i="17"/>
  <c r="F489" i="17"/>
  <c r="F490" i="17"/>
  <c r="F491" i="17"/>
  <c r="F492" i="17"/>
  <c r="F493" i="17"/>
  <c r="F494" i="17"/>
  <c r="F495" i="17"/>
  <c r="F496" i="17"/>
  <c r="F497" i="17"/>
  <c r="F498" i="17"/>
  <c r="F499" i="17"/>
  <c r="F500" i="17"/>
  <c r="F501" i="17"/>
  <c r="F502" i="17"/>
  <c r="F503" i="17"/>
  <c r="F504" i="17"/>
  <c r="F505" i="17"/>
  <c r="F506" i="17"/>
  <c r="F507" i="17"/>
  <c r="F508" i="17"/>
  <c r="F509" i="17"/>
  <c r="F510" i="17"/>
  <c r="F511" i="17"/>
  <c r="F512" i="17"/>
  <c r="F513" i="17"/>
  <c r="F514" i="17"/>
  <c r="F515" i="17"/>
  <c r="F516" i="17"/>
  <c r="F517" i="17"/>
  <c r="F518" i="17"/>
  <c r="F519" i="17"/>
  <c r="F520" i="17"/>
  <c r="F521" i="17"/>
  <c r="F522" i="17"/>
  <c r="F523" i="17"/>
  <c r="F524" i="17"/>
  <c r="F525" i="17"/>
  <c r="F526" i="17"/>
  <c r="F527" i="17"/>
  <c r="F528" i="17"/>
  <c r="F529" i="17"/>
  <c r="F530" i="17"/>
  <c r="F531" i="17"/>
  <c r="F532" i="17"/>
  <c r="F533" i="17"/>
  <c r="F534" i="17"/>
  <c r="F535" i="17"/>
  <c r="F536" i="17"/>
  <c r="F537" i="17"/>
  <c r="F538" i="17"/>
  <c r="F539" i="17"/>
  <c r="F540" i="17"/>
  <c r="F541" i="17"/>
  <c r="F542" i="17"/>
  <c r="F543" i="17"/>
  <c r="F544" i="17"/>
  <c r="F545" i="17"/>
  <c r="F546" i="17"/>
  <c r="F547" i="17"/>
  <c r="F548" i="17"/>
  <c r="F549" i="17"/>
  <c r="F550" i="17"/>
  <c r="F551" i="17"/>
  <c r="F552" i="17"/>
  <c r="F553" i="17"/>
  <c r="F554" i="17"/>
  <c r="F555" i="17"/>
  <c r="F556" i="17"/>
  <c r="F557" i="17"/>
  <c r="F558" i="17"/>
  <c r="F559" i="17"/>
  <c r="F560" i="17"/>
  <c r="F561" i="17"/>
  <c r="F562" i="17"/>
  <c r="F563" i="17"/>
  <c r="F564" i="17"/>
  <c r="F565" i="17"/>
  <c r="F566" i="17"/>
  <c r="F567" i="17"/>
  <c r="F568" i="17"/>
  <c r="F569" i="17"/>
  <c r="F570" i="17"/>
  <c r="F571" i="17"/>
  <c r="F572" i="17"/>
  <c r="F573" i="17"/>
  <c r="F574" i="17"/>
  <c r="F575" i="17"/>
  <c r="F576" i="17"/>
  <c r="F577" i="17"/>
  <c r="F578" i="17"/>
  <c r="F579" i="17"/>
  <c r="F580" i="17"/>
  <c r="F581" i="17"/>
  <c r="F582" i="17"/>
  <c r="F583" i="17"/>
  <c r="F584" i="17"/>
  <c r="F585" i="17"/>
  <c r="F586" i="17"/>
  <c r="F587" i="17"/>
  <c r="F588" i="17"/>
  <c r="F589" i="17"/>
  <c r="F590" i="17"/>
  <c r="F591" i="17"/>
  <c r="F592" i="17"/>
  <c r="F593" i="17"/>
  <c r="F594" i="17"/>
  <c r="F595" i="17"/>
  <c r="F596" i="17"/>
  <c r="F597" i="17"/>
  <c r="F598" i="17"/>
  <c r="F599" i="17"/>
  <c r="F600" i="17"/>
  <c r="F601" i="17"/>
  <c r="F602" i="17"/>
  <c r="F603" i="17"/>
  <c r="F604" i="17"/>
  <c r="F605" i="17"/>
  <c r="F606" i="17"/>
  <c r="F607" i="17"/>
  <c r="F608" i="17"/>
  <c r="F609" i="17"/>
  <c r="F610" i="17"/>
  <c r="F611" i="17"/>
  <c r="F612" i="17"/>
  <c r="F613" i="17"/>
  <c r="F614" i="17"/>
  <c r="F615" i="17"/>
  <c r="F616" i="17"/>
  <c r="F617" i="17"/>
  <c r="F618" i="17"/>
  <c r="F619" i="17"/>
  <c r="F620" i="17"/>
  <c r="F621" i="17"/>
  <c r="F622" i="17"/>
  <c r="F623" i="17"/>
  <c r="F624" i="17"/>
  <c r="F625" i="17"/>
  <c r="F626" i="17"/>
  <c r="F627" i="17"/>
  <c r="F628" i="17"/>
  <c r="F629" i="17"/>
  <c r="F630" i="17"/>
  <c r="F631" i="17"/>
  <c r="F632" i="17"/>
  <c r="F633" i="17"/>
  <c r="F634" i="17"/>
  <c r="F635" i="17"/>
  <c r="F636" i="17"/>
  <c r="F637" i="17"/>
  <c r="F638" i="17"/>
  <c r="F639" i="17"/>
  <c r="F640" i="17"/>
  <c r="F641" i="17"/>
  <c r="F642" i="17"/>
  <c r="F643" i="17"/>
  <c r="F644" i="17"/>
  <c r="F645" i="17"/>
  <c r="F646" i="17"/>
  <c r="F647" i="17"/>
  <c r="F648" i="17"/>
  <c r="F649" i="17"/>
  <c r="F650" i="17"/>
  <c r="F651" i="17"/>
  <c r="F652" i="17"/>
  <c r="F653" i="17"/>
  <c r="F654" i="17"/>
  <c r="F655" i="17"/>
  <c r="F656" i="17"/>
  <c r="F657" i="17"/>
  <c r="F658" i="17"/>
  <c r="F659" i="17"/>
  <c r="F660" i="17"/>
  <c r="F661" i="17"/>
  <c r="F662" i="17"/>
  <c r="F663" i="17"/>
  <c r="F664" i="17"/>
  <c r="F665" i="17"/>
  <c r="F666" i="17"/>
  <c r="F667" i="17"/>
  <c r="F668" i="17"/>
  <c r="F669" i="17"/>
  <c r="F670" i="17"/>
  <c r="F671" i="17"/>
  <c r="F672" i="17"/>
  <c r="F673" i="17"/>
  <c r="F674" i="17"/>
  <c r="F675" i="17"/>
  <c r="F676" i="17"/>
  <c r="F677" i="17"/>
  <c r="F678" i="17"/>
  <c r="F679" i="17"/>
  <c r="F680" i="17"/>
  <c r="F681" i="17"/>
  <c r="F682" i="17"/>
  <c r="F683" i="17"/>
  <c r="F684" i="17"/>
  <c r="F685" i="17"/>
  <c r="F686" i="17"/>
  <c r="F687" i="17"/>
  <c r="F688" i="17"/>
  <c r="F689" i="17"/>
  <c r="F690" i="17"/>
  <c r="F691" i="17"/>
  <c r="F692" i="17"/>
  <c r="F693" i="17"/>
  <c r="F694" i="17"/>
  <c r="F695" i="17"/>
  <c r="F696" i="17"/>
  <c r="F697" i="17"/>
  <c r="F698" i="17"/>
  <c r="F699" i="17"/>
  <c r="F700" i="17"/>
  <c r="F701" i="17"/>
  <c r="F702" i="17"/>
  <c r="F703" i="17"/>
  <c r="F704" i="17"/>
  <c r="F705" i="17"/>
  <c r="F706" i="17"/>
  <c r="F707" i="17"/>
  <c r="F708" i="17"/>
  <c r="F709" i="17"/>
  <c r="F710" i="17"/>
  <c r="F711" i="17"/>
  <c r="F712" i="17"/>
  <c r="F713" i="17"/>
  <c r="F714" i="17"/>
  <c r="F715" i="17"/>
  <c r="F716" i="17"/>
  <c r="F717" i="17"/>
  <c r="F718" i="17"/>
  <c r="F719" i="17"/>
  <c r="F720" i="17"/>
  <c r="F721" i="17"/>
  <c r="F722" i="17"/>
  <c r="F723" i="17"/>
  <c r="F724" i="17"/>
  <c r="F725" i="17"/>
  <c r="F726" i="17"/>
  <c r="F727" i="17"/>
  <c r="F728" i="17"/>
  <c r="F729" i="17"/>
  <c r="F730" i="17"/>
  <c r="F731" i="17"/>
  <c r="F732" i="17"/>
  <c r="F733" i="17"/>
  <c r="F734" i="17"/>
  <c r="F735" i="17"/>
  <c r="F736" i="17"/>
  <c r="F737" i="17"/>
  <c r="F738" i="17"/>
  <c r="F739" i="17"/>
  <c r="F740" i="17"/>
  <c r="F741" i="17"/>
  <c r="F742" i="17"/>
  <c r="F743" i="17"/>
  <c r="F744" i="17"/>
  <c r="F745" i="17"/>
  <c r="F746" i="17"/>
  <c r="F747" i="17"/>
  <c r="F748" i="17"/>
  <c r="F749" i="17"/>
  <c r="F750" i="17"/>
  <c r="F751" i="17"/>
  <c r="F752" i="17"/>
  <c r="F753" i="17"/>
  <c r="F754" i="17"/>
  <c r="F755" i="17"/>
  <c r="F756" i="17"/>
  <c r="F757" i="17"/>
  <c r="F758" i="17"/>
  <c r="F759" i="17"/>
  <c r="F760" i="17"/>
  <c r="F761" i="17"/>
  <c r="F762" i="17"/>
  <c r="F763" i="17"/>
  <c r="F764" i="17"/>
  <c r="F765" i="17"/>
  <c r="F766" i="17"/>
  <c r="F767" i="17"/>
  <c r="F768" i="17"/>
  <c r="F769" i="17"/>
  <c r="F770" i="17"/>
  <c r="F771" i="17"/>
  <c r="F772" i="17"/>
  <c r="F773" i="17"/>
  <c r="F774" i="17"/>
  <c r="F775" i="17"/>
  <c r="F776" i="17"/>
  <c r="F777" i="17"/>
  <c r="F778" i="17"/>
  <c r="F3" i="17"/>
  <c r="P33" i="14"/>
  <c r="P32" i="14"/>
  <c r="P31" i="14"/>
  <c r="P30" i="14"/>
  <c r="P29" i="14"/>
  <c r="P28" i="14"/>
  <c r="P27" i="14"/>
  <c r="P26" i="14"/>
  <c r="P25" i="14"/>
  <c r="P24" i="14"/>
  <c r="P23" i="14"/>
  <c r="M5" i="14"/>
  <c r="M6" i="14"/>
  <c r="M7" i="14"/>
  <c r="M8" i="14"/>
  <c r="M9" i="14"/>
  <c r="M10" i="14"/>
  <c r="M11" i="14"/>
  <c r="M12" i="14"/>
  <c r="M13" i="14"/>
  <c r="M14" i="14"/>
  <c r="M15" i="14"/>
  <c r="M16" i="14"/>
  <c r="M17" i="14"/>
  <c r="M4" i="14"/>
  <c r="K6" i="14"/>
  <c r="K17" i="14"/>
  <c r="K16" i="14"/>
  <c r="K15" i="14"/>
  <c r="K14" i="14"/>
  <c r="K13" i="14"/>
  <c r="K12" i="14"/>
  <c r="K4" i="14"/>
  <c r="K11" i="14"/>
  <c r="K10" i="14"/>
  <c r="K9" i="14"/>
  <c r="K7" i="14"/>
  <c r="K8" i="14"/>
  <c r="K5" i="14"/>
  <c r="L3" i="12"/>
  <c r="L837" i="10"/>
  <c r="L839" i="10"/>
  <c r="L5" i="12" s="1"/>
  <c r="L838" i="10"/>
  <c r="L4" i="12" s="1"/>
  <c r="M378" i="13"/>
  <c r="K4" i="12" s="1"/>
  <c r="M377" i="13"/>
  <c r="K5" i="12"/>
  <c r="B2" i="10"/>
  <c r="B388" i="13"/>
  <c r="B387" i="13"/>
  <c r="B386" i="13"/>
  <c r="B331" i="13"/>
  <c r="C401" i="13"/>
  <c r="B401" i="13"/>
  <c r="C400" i="13"/>
  <c r="B400" i="13"/>
  <c r="C399" i="13"/>
  <c r="B399" i="13"/>
  <c r="C398" i="13"/>
  <c r="B398" i="13"/>
  <c r="C397" i="13"/>
  <c r="B397" i="13"/>
  <c r="C396" i="13"/>
  <c r="B396" i="13"/>
  <c r="C395" i="13"/>
  <c r="B395" i="13"/>
  <c r="C394" i="13"/>
  <c r="B394" i="13"/>
  <c r="C393" i="13"/>
  <c r="B393" i="13"/>
  <c r="C392" i="13"/>
  <c r="B392" i="13"/>
  <c r="C391" i="13"/>
  <c r="C390" i="13"/>
  <c r="B390" i="13"/>
  <c r="C389" i="13"/>
  <c r="B389" i="13"/>
  <c r="C388" i="13"/>
  <c r="C387" i="13"/>
  <c r="C386" i="13"/>
  <c r="C385" i="13"/>
  <c r="B385" i="13"/>
  <c r="C384" i="13"/>
  <c r="B384" i="13"/>
  <c r="C383" i="13"/>
  <c r="B383" i="13"/>
  <c r="C382" i="13"/>
  <c r="B382" i="13"/>
  <c r="C381" i="13"/>
  <c r="B381" i="13"/>
  <c r="C380" i="13"/>
  <c r="B380" i="13"/>
  <c r="C379" i="13"/>
  <c r="B379" i="13"/>
  <c r="C378" i="13"/>
  <c r="B378" i="13"/>
  <c r="C377" i="13"/>
  <c r="B377" i="13"/>
  <c r="C376" i="13"/>
  <c r="B376" i="13"/>
  <c r="C375" i="13"/>
  <c r="B375" i="13"/>
  <c r="C374" i="13"/>
  <c r="B374" i="13"/>
  <c r="C373" i="13"/>
  <c r="B373" i="13"/>
  <c r="C372" i="13"/>
  <c r="B372" i="13"/>
  <c r="C371" i="13"/>
  <c r="B371" i="13"/>
  <c r="C370" i="13"/>
  <c r="B370" i="13"/>
  <c r="C369" i="13"/>
  <c r="B369" i="13"/>
  <c r="C368" i="13"/>
  <c r="B368" i="13"/>
  <c r="C367" i="13"/>
  <c r="B367" i="13"/>
  <c r="C366" i="13"/>
  <c r="B366" i="13"/>
  <c r="C365" i="13"/>
  <c r="B365" i="13"/>
  <c r="C364" i="13"/>
  <c r="B364" i="13"/>
  <c r="C363" i="13"/>
  <c r="B363" i="13"/>
  <c r="C362" i="13"/>
  <c r="B362" i="13"/>
  <c r="C361" i="13"/>
  <c r="B361" i="13"/>
  <c r="C360" i="13"/>
  <c r="B360" i="13"/>
  <c r="C359" i="13"/>
  <c r="B359" i="13"/>
  <c r="C358" i="13"/>
  <c r="B358" i="13"/>
  <c r="C357" i="13"/>
  <c r="B357" i="13"/>
  <c r="C356" i="13"/>
  <c r="B356" i="13"/>
  <c r="C355" i="13"/>
  <c r="B355" i="13"/>
  <c r="C354" i="13"/>
  <c r="B354" i="13"/>
  <c r="C353" i="13"/>
  <c r="B353" i="13"/>
  <c r="C352" i="13"/>
  <c r="B352" i="13"/>
  <c r="C351" i="13"/>
  <c r="B351" i="13"/>
  <c r="C350" i="13"/>
  <c r="B350" i="13"/>
  <c r="C349" i="13"/>
  <c r="B349" i="13"/>
  <c r="C348" i="13"/>
  <c r="B348" i="13"/>
  <c r="C347" i="13"/>
  <c r="B347" i="13"/>
  <c r="C346" i="13"/>
  <c r="B346" i="13"/>
  <c r="C345" i="13"/>
  <c r="B345" i="13"/>
  <c r="C344" i="13"/>
  <c r="B344" i="13"/>
  <c r="C343" i="13"/>
  <c r="B343" i="13"/>
  <c r="C342" i="13"/>
  <c r="B342" i="13"/>
  <c r="C341" i="13"/>
  <c r="B341" i="13"/>
  <c r="C340" i="13"/>
  <c r="B340" i="13"/>
  <c r="C339" i="13"/>
  <c r="B339" i="13"/>
  <c r="C338" i="13"/>
  <c r="B338" i="13"/>
  <c r="C337" i="13"/>
  <c r="B337" i="13"/>
  <c r="C336" i="13"/>
  <c r="B336" i="13"/>
  <c r="C335" i="13"/>
  <c r="B335" i="13"/>
  <c r="C334" i="13"/>
  <c r="B334" i="13"/>
  <c r="C333" i="13"/>
  <c r="B333" i="13"/>
  <c r="C332" i="13"/>
  <c r="B332" i="13"/>
  <c r="C331" i="13"/>
  <c r="C862" i="10"/>
  <c r="BR786" i="10"/>
  <c r="C859" i="10"/>
  <c r="BO786" i="10" s="1"/>
  <c r="C864" i="10"/>
  <c r="B864" i="10"/>
  <c r="C863" i="10"/>
  <c r="B863" i="10"/>
  <c r="B862" i="10"/>
  <c r="C861" i="10"/>
  <c r="B861" i="10"/>
  <c r="C860" i="10"/>
  <c r="B860" i="10"/>
  <c r="B859" i="10"/>
  <c r="C858" i="10"/>
  <c r="B858" i="10"/>
  <c r="C857" i="10"/>
  <c r="B857" i="10"/>
  <c r="C856" i="10"/>
  <c r="B856" i="10"/>
  <c r="C855" i="10"/>
  <c r="B855" i="10"/>
  <c r="C854" i="10"/>
  <c r="B854" i="10"/>
  <c r="C853" i="10"/>
  <c r="B853" i="10"/>
  <c r="C852" i="10"/>
  <c r="B852" i="10"/>
  <c r="C851" i="10"/>
  <c r="B851" i="10"/>
  <c r="C850" i="10"/>
  <c r="B850" i="10"/>
  <c r="C849" i="10"/>
  <c r="B849" i="10"/>
  <c r="C848" i="10"/>
  <c r="B848" i="10"/>
  <c r="C847" i="10"/>
  <c r="B847" i="10"/>
  <c r="C846" i="10"/>
  <c r="B846" i="10"/>
  <c r="C845" i="10"/>
  <c r="B845" i="10"/>
  <c r="C844" i="10"/>
  <c r="B844" i="10"/>
  <c r="C843" i="10"/>
  <c r="B843" i="10"/>
  <c r="C842" i="10"/>
  <c r="B842" i="10"/>
  <c r="C841" i="10"/>
  <c r="B841" i="10"/>
  <c r="C840" i="10"/>
  <c r="B840" i="10"/>
  <c r="C839" i="10"/>
  <c r="B839" i="10"/>
  <c r="C838" i="10"/>
  <c r="B838" i="10"/>
  <c r="C837" i="10"/>
  <c r="B837" i="10"/>
  <c r="C836" i="10"/>
  <c r="B836" i="10"/>
  <c r="C835" i="10"/>
  <c r="B835" i="10"/>
  <c r="C834" i="10"/>
  <c r="B834" i="10"/>
  <c r="C833" i="10"/>
  <c r="B833" i="10"/>
  <c r="C832" i="10"/>
  <c r="C831" i="10"/>
  <c r="B831" i="10"/>
  <c r="C830" i="10"/>
  <c r="B830" i="10"/>
  <c r="C829" i="10"/>
  <c r="B829" i="10"/>
  <c r="C828" i="10"/>
  <c r="B828" i="10"/>
  <c r="C827" i="10"/>
  <c r="B827" i="10"/>
  <c r="C826" i="10"/>
  <c r="B826" i="10"/>
  <c r="C825" i="10"/>
  <c r="B825" i="10"/>
  <c r="C824" i="10"/>
  <c r="B824" i="10"/>
  <c r="C823" i="10"/>
  <c r="B823" i="10"/>
  <c r="C822" i="10"/>
  <c r="B822" i="10"/>
  <c r="C821" i="10"/>
  <c r="B821" i="10"/>
  <c r="C820" i="10"/>
  <c r="B820" i="10"/>
  <c r="C819" i="10"/>
  <c r="B819" i="10"/>
  <c r="C818" i="10"/>
  <c r="B818" i="10"/>
  <c r="C817" i="10"/>
  <c r="B817" i="10"/>
  <c r="C816" i="10"/>
  <c r="B816" i="10"/>
  <c r="C815" i="10"/>
  <c r="B815" i="10"/>
  <c r="C814" i="10"/>
  <c r="B814" i="10"/>
  <c r="C813" i="10"/>
  <c r="B813" i="10"/>
  <c r="C812" i="10"/>
  <c r="B812" i="10"/>
  <c r="C811" i="10"/>
  <c r="B811" i="10"/>
  <c r="C810" i="10"/>
  <c r="B810" i="10"/>
  <c r="C809" i="10"/>
  <c r="B809" i="10"/>
  <c r="C808" i="10"/>
  <c r="B808" i="10"/>
  <c r="C807" i="10"/>
  <c r="B807" i="10"/>
  <c r="C806" i="10"/>
  <c r="B806" i="10"/>
  <c r="C805" i="10"/>
  <c r="B805" i="10"/>
  <c r="C804" i="10"/>
  <c r="B804" i="10"/>
  <c r="C803" i="10"/>
  <c r="B803" i="10"/>
  <c r="C802" i="10"/>
  <c r="B802" i="10"/>
  <c r="C801" i="10"/>
  <c r="B801" i="10"/>
  <c r="C800" i="10"/>
  <c r="B800" i="10"/>
  <c r="C799" i="10"/>
  <c r="B799" i="10"/>
  <c r="C798" i="10"/>
  <c r="B798" i="10"/>
  <c r="C797" i="10"/>
  <c r="B797" i="10"/>
  <c r="C796" i="10"/>
  <c r="B796" i="10"/>
  <c r="C795" i="10"/>
  <c r="B795" i="10"/>
  <c r="C794" i="10"/>
  <c r="B794" i="10"/>
  <c r="AQ785" i="10"/>
  <c r="C786" i="10"/>
  <c r="BT786" i="10"/>
  <c r="BS786" i="10"/>
  <c r="BQ786" i="10"/>
  <c r="BP786" i="10"/>
  <c r="BN786" i="10"/>
  <c r="BM786" i="10"/>
  <c r="BL786" i="10"/>
  <c r="BK786" i="10"/>
  <c r="BJ786" i="10"/>
  <c r="BI786" i="10"/>
  <c r="BH786" i="10"/>
  <c r="BG786" i="10"/>
  <c r="BF786" i="10"/>
  <c r="BE786" i="10"/>
  <c r="BD786" i="10"/>
  <c r="BC786" i="10"/>
  <c r="BB786" i="10"/>
  <c r="BA786" i="10"/>
  <c r="AZ786" i="10"/>
  <c r="AY786" i="10"/>
  <c r="AX786" i="10"/>
  <c r="AW786" i="10"/>
  <c r="AV786" i="10"/>
  <c r="AU786" i="10"/>
  <c r="AT786" i="10"/>
  <c r="AS786" i="10"/>
  <c r="AR786" i="10"/>
  <c r="AQ786" i="10"/>
  <c r="AP786" i="10"/>
  <c r="AO786" i="10"/>
  <c r="AN786" i="10"/>
  <c r="AM786" i="10"/>
  <c r="AL786" i="10"/>
  <c r="AK786" i="10"/>
  <c r="AJ786" i="10"/>
  <c r="AI786" i="10"/>
  <c r="AH786" i="10"/>
  <c r="AG786" i="10"/>
  <c r="AF786" i="10"/>
  <c r="AE786" i="10"/>
  <c r="AD786" i="10"/>
  <c r="AC786" i="10"/>
  <c r="AB786" i="10"/>
  <c r="AA786" i="10"/>
  <c r="Z786" i="10"/>
  <c r="Y786" i="10"/>
  <c r="X786" i="10"/>
  <c r="W786" i="10"/>
  <c r="V786" i="10"/>
  <c r="U786" i="10"/>
  <c r="T786" i="10"/>
  <c r="S786" i="10"/>
  <c r="R786" i="10"/>
  <c r="Q786" i="10"/>
  <c r="P786" i="10"/>
  <c r="O786" i="10"/>
  <c r="N786" i="10"/>
  <c r="M786" i="10"/>
  <c r="L786" i="10"/>
  <c r="K786" i="10"/>
  <c r="J786" i="10"/>
  <c r="I786" i="10"/>
  <c r="H786" i="10"/>
  <c r="G786" i="10"/>
  <c r="F786" i="10"/>
  <c r="E786" i="10"/>
  <c r="D786" i="10"/>
  <c r="BT785" i="10"/>
  <c r="BS785" i="10"/>
  <c r="BR785" i="10"/>
  <c r="BQ785" i="10"/>
  <c r="BP785" i="10"/>
  <c r="BO785" i="10"/>
  <c r="BN785" i="10"/>
  <c r="BM785" i="10"/>
  <c r="BL785" i="10"/>
  <c r="BK785" i="10"/>
  <c r="BJ785" i="10"/>
  <c r="BI785" i="10"/>
  <c r="BH785" i="10"/>
  <c r="BG785" i="10"/>
  <c r="BF785" i="10"/>
  <c r="BE785" i="10"/>
  <c r="BD785" i="10"/>
  <c r="BC785" i="10"/>
  <c r="BB785" i="10"/>
  <c r="BA785" i="10"/>
  <c r="AZ785" i="10"/>
  <c r="AY785" i="10"/>
  <c r="AX785" i="10"/>
  <c r="AW785" i="10"/>
  <c r="AV785" i="10"/>
  <c r="AU785" i="10"/>
  <c r="AT785" i="10"/>
  <c r="AS785" i="10"/>
  <c r="AR785" i="10"/>
  <c r="AP785" i="10"/>
  <c r="AO785" i="10"/>
  <c r="AM785" i="10"/>
  <c r="AL785" i="10"/>
  <c r="AK785" i="10"/>
  <c r="AJ785" i="10"/>
  <c r="AI785" i="10"/>
  <c r="AH785" i="10"/>
  <c r="AG785" i="10"/>
  <c r="AF785" i="10"/>
  <c r="AE785" i="10"/>
  <c r="AD785" i="10"/>
  <c r="F785" i="10"/>
  <c r="E785" i="10"/>
  <c r="AB785" i="10"/>
  <c r="AC785" i="10"/>
  <c r="AA785" i="10"/>
  <c r="Z785" i="10"/>
  <c r="Y785" i="10"/>
  <c r="X785" i="10"/>
  <c r="W785" i="10"/>
  <c r="V785" i="10"/>
  <c r="U785" i="10"/>
  <c r="T785" i="10"/>
  <c r="S785" i="10"/>
  <c r="R785" i="10"/>
  <c r="Q785" i="10"/>
  <c r="P785" i="10"/>
  <c r="O785" i="10"/>
  <c r="N785" i="10"/>
  <c r="M785" i="10"/>
  <c r="L785" i="10"/>
  <c r="K785" i="10"/>
  <c r="J785" i="10"/>
  <c r="I785" i="10"/>
  <c r="H785" i="10"/>
  <c r="G785" i="10"/>
  <c r="D785" i="10"/>
  <c r="C785" i="10"/>
  <c r="C2" i="10"/>
  <c r="D2" i="10"/>
  <c r="E2" i="10"/>
  <c r="F2" i="10"/>
  <c r="G2" i="10"/>
  <c r="H2" i="10"/>
  <c r="I2" i="10"/>
  <c r="J2" i="10"/>
  <c r="K2" i="10"/>
  <c r="L2" i="10"/>
  <c r="M2" i="10"/>
  <c r="N2" i="10"/>
  <c r="O2" i="10"/>
  <c r="P2" i="10"/>
  <c r="Q2" i="10"/>
  <c r="R2" i="10"/>
  <c r="S2" i="10"/>
  <c r="T2" i="10"/>
  <c r="U2" i="10"/>
  <c r="V2" i="10"/>
  <c r="W2" i="10"/>
  <c r="X2" i="10"/>
  <c r="Y2" i="10"/>
  <c r="Z2" i="10"/>
  <c r="AA2" i="10"/>
  <c r="AB2" i="10"/>
  <c r="AC2" i="10"/>
  <c r="AD2" i="10"/>
  <c r="AE2" i="10"/>
  <c r="AF2" i="10"/>
  <c r="AG2" i="10"/>
  <c r="AH2" i="10"/>
  <c r="AI2" i="10"/>
  <c r="AJ2" i="10"/>
  <c r="AK2" i="10"/>
  <c r="AL2" i="10"/>
  <c r="AM2" i="10"/>
  <c r="AN2" i="10"/>
  <c r="AO2" i="10"/>
  <c r="AP2" i="10"/>
  <c r="AQ2" i="10"/>
  <c r="AR2" i="10"/>
  <c r="AS2" i="10"/>
  <c r="AT2" i="10"/>
  <c r="AU2" i="10"/>
  <c r="AV2" i="10"/>
  <c r="AW2" i="10"/>
  <c r="AX2" i="10"/>
  <c r="AY2" i="10"/>
  <c r="AZ2" i="10"/>
  <c r="BA2" i="10"/>
  <c r="BB2" i="10"/>
  <c r="BC2" i="10"/>
  <c r="BD2" i="10"/>
  <c r="BE2" i="10"/>
  <c r="BF2" i="10"/>
  <c r="BG2" i="10"/>
  <c r="BH2" i="10"/>
  <c r="BI2" i="10"/>
  <c r="BJ2" i="10"/>
  <c r="BK2" i="10"/>
  <c r="BL2" i="10"/>
  <c r="BM2" i="10"/>
  <c r="BN2" i="10"/>
  <c r="BO2" i="10"/>
  <c r="BP2" i="10"/>
  <c r="BQ2" i="10"/>
  <c r="BR2" i="10"/>
  <c r="BS2" i="10"/>
  <c r="BT2" i="10"/>
  <c r="B1" i="10"/>
  <c r="F1566"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3" i="1"/>
  <c r="F4" i="1"/>
  <c r="F5" i="1"/>
  <c r="F6" i="1"/>
  <c r="F7" i="1"/>
  <c r="F8" i="1"/>
  <c r="F9" i="1"/>
  <c r="F10" i="1"/>
  <c r="F11" i="1"/>
  <c r="F12" i="1"/>
  <c r="F13" i="1"/>
  <c r="F14" i="1"/>
  <c r="F15" i="1"/>
  <c r="F16" i="1"/>
  <c r="F17" i="1"/>
  <c r="F18" i="1"/>
  <c r="F19" i="1"/>
  <c r="F20" i="1"/>
  <c r="F21" i="1"/>
  <c r="F22" i="1"/>
  <c r="F23" i="1"/>
  <c r="F24" i="1"/>
  <c r="F25" i="1"/>
  <c r="F26" i="1"/>
  <c r="F27" i="1"/>
  <c r="F28" i="1"/>
  <c r="F2" i="1"/>
  <c r="S801" i="10" l="1"/>
  <c r="S809" i="10"/>
  <c r="S817" i="10"/>
  <c r="S825" i="10"/>
  <c r="S834" i="10"/>
  <c r="S842" i="10"/>
  <c r="S850" i="10"/>
  <c r="S858" i="10"/>
  <c r="C788" i="10"/>
  <c r="K788" i="10"/>
  <c r="S788" i="10"/>
  <c r="AA788" i="10"/>
  <c r="AI788" i="10"/>
  <c r="AQ788" i="10"/>
  <c r="AY788" i="10"/>
  <c r="BG788" i="10"/>
  <c r="BO788" i="10"/>
  <c r="S794" i="10"/>
  <c r="S802" i="10"/>
  <c r="S810" i="10"/>
  <c r="S818" i="10"/>
  <c r="S826" i="10"/>
  <c r="D788" i="10"/>
  <c r="L788" i="10"/>
  <c r="T788" i="10"/>
  <c r="AB788" i="10"/>
  <c r="AJ788" i="10"/>
  <c r="AR788" i="10"/>
  <c r="AZ788" i="10"/>
  <c r="BH788" i="10"/>
  <c r="BP788" i="10"/>
  <c r="E788" i="10"/>
  <c r="M788" i="10"/>
  <c r="U788" i="10"/>
  <c r="AC788" i="10"/>
  <c r="AK788" i="10"/>
  <c r="AS788" i="10"/>
  <c r="BA788" i="10"/>
  <c r="BI788" i="10"/>
  <c r="BQ788" i="10"/>
  <c r="F788" i="10"/>
  <c r="N788" i="10"/>
  <c r="V788" i="10"/>
  <c r="AD788" i="10"/>
  <c r="AL788" i="10"/>
  <c r="AT788" i="10"/>
  <c r="BB788" i="10"/>
  <c r="BJ788" i="10"/>
  <c r="BR788" i="10"/>
  <c r="G788" i="10"/>
  <c r="O788" i="10"/>
  <c r="W788" i="10"/>
  <c r="AE788" i="10"/>
  <c r="AM788" i="10"/>
  <c r="AU788" i="10"/>
  <c r="BC788" i="10"/>
  <c r="BK788" i="10"/>
  <c r="BS788" i="10"/>
  <c r="H788" i="10"/>
  <c r="P788" i="10"/>
  <c r="X788" i="10"/>
  <c r="AF788" i="10"/>
  <c r="AV788" i="10"/>
  <c r="BD788" i="10"/>
  <c r="BL788" i="10"/>
  <c r="BT788" i="10"/>
  <c r="AO788" i="10"/>
  <c r="AW788" i="10"/>
  <c r="BE788" i="10"/>
  <c r="BM78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C3ABF-5521-4AA9-A526-7B33323E9D8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4E966E0-A932-4379-8794-CF1F3F80181C}" name="WorksheetConnection_race_results_1950-2020.xlsx!Data" type="102" refreshedVersion="7" minRefreshableVersion="5">
    <extLst>
      <ext xmlns:x15="http://schemas.microsoft.com/office/spreadsheetml/2010/11/main" uri="{DE250136-89BD-433C-8126-D09CA5730AF9}">
        <x15:connection id="Data" autoDelete="1">
          <x15:rangePr sourceName="_xlcn.WorksheetConnection_race_results_19502020.xlsxData1"/>
        </x15:connection>
      </ext>
    </extLst>
  </connection>
  <connection id="3" xr16:uid="{DA1040FD-400A-486A-912A-9CC442562B28}" name="WorksheetConnection_race_results_1950-2020.xlsx!Table3" type="102" refreshedVersion="7" minRefreshableVersion="5">
    <extLst>
      <ext xmlns:x15="http://schemas.microsoft.com/office/spreadsheetml/2010/11/main" uri="{DE250136-89BD-433C-8126-D09CA5730AF9}">
        <x15:connection id="Table3" autoDelete="1">
          <x15:rangePr sourceName="_xlcn.WorksheetConnection_race_results_19502020.xlsxTable31"/>
        </x15:connection>
      </ext>
    </extLst>
  </connection>
  <connection id="4" xr16:uid="{1AC86200-FF60-4ABB-A43E-0F82699CEBE9}" name="WorksheetConnection_race_results_1950-2020.xlsx!Table4" type="102" refreshedVersion="7" minRefreshableVersion="5">
    <extLst>
      <ext xmlns:x15="http://schemas.microsoft.com/office/spreadsheetml/2010/11/main" uri="{DE250136-89BD-433C-8126-D09CA5730AF9}">
        <x15:connection id="Table4" autoDelete="1">
          <x15:rangePr sourceName="_xlcn.WorksheetConnection_race_results_19502020.xlsxTable41"/>
        </x15:connection>
      </ext>
    </extLst>
  </connection>
  <connection id="5" xr16:uid="{7F54AE49-9BCD-4407-8493-EBC2B771FD32}" name="WorksheetConnection_race_results_1950-2020.xlsx!Table7" type="102" refreshedVersion="7" minRefreshableVersion="5">
    <extLst>
      <ext xmlns:x15="http://schemas.microsoft.com/office/spreadsheetml/2010/11/main" uri="{DE250136-89BD-433C-8126-D09CA5730AF9}">
        <x15:connection id="Table7" autoDelete="1">
          <x15:rangePr sourceName="_xlcn.WorksheetConnection_race_results_19502020.xlsxTable71"/>
        </x15:connection>
      </ext>
    </extLst>
  </connection>
  <connection id="6" xr16:uid="{8D9543D6-BCF0-4735-AB39-528C16DDD556}" name="WorksheetConnection_race_results_1950-2020.xlsx!Table9" type="102" refreshedVersion="7" minRefreshableVersion="5">
    <extLst>
      <ext xmlns:x15="http://schemas.microsoft.com/office/spreadsheetml/2010/11/main" uri="{DE250136-89BD-433C-8126-D09CA5730AF9}">
        <x15:connection id="Table9" autoDelete="1">
          <x15:rangePr sourceName="_xlcn.WorksheetConnection_race_results_19502020.xlsxTable91"/>
        </x15:connection>
      </ext>
    </extLst>
  </connection>
  <connection id="7" xr16:uid="{6F9F90F4-54CD-47E9-941E-EAEAEABD363F}" name="WorksheetConnection_Team_points_versus_year!$A$375:$C$386" type="102" refreshedVersion="7" minRefreshableVersion="5">
    <extLst>
      <ext xmlns:x15="http://schemas.microsoft.com/office/spreadsheetml/2010/11/main" uri="{DE250136-89BD-433C-8126-D09CA5730AF9}">
        <x15:connection id="Range" autoDelete="1">
          <x15:rangePr sourceName="_xlcn.WorksheetConnection_Team_points_versus_yearA375C3861"/>
        </x15:connection>
      </ext>
    </extLst>
  </connection>
  <connection id="8" xr16:uid="{6C057B57-0324-4C67-A64F-BAA17A359431}" name="WorksheetConnection_Team_points_versus_year!$A$386:$C$395" type="102" refreshedVersion="7" minRefreshableVersion="5">
    <extLst>
      <ext xmlns:x15="http://schemas.microsoft.com/office/spreadsheetml/2010/11/main" uri="{DE250136-89BD-433C-8126-D09CA5730AF9}">
        <x15:connection id="Range 1" autoDelete="1">
          <x15:rangePr sourceName="_xlcn.WorksheetConnection_Team_points_versus_yearA386C3951"/>
        </x15:connection>
      </ext>
    </extLst>
  </connection>
  <connection id="9" xr16:uid="{792DA59F-BF3D-441C-9A20-7EF6793912ED}" name="WorksheetConnection_Team_points_versus_year!$A$394:$C$401" type="102" refreshedVersion="7" minRefreshableVersion="5">
    <extLst>
      <ext xmlns:x15="http://schemas.microsoft.com/office/spreadsheetml/2010/11/main" uri="{DE250136-89BD-433C-8126-D09CA5730AF9}">
        <x15:connection id="Range 2" autoDelete="1">
          <x15:rangePr sourceName="_xlcn.WorksheetConnection_Team_points_versus_yearA394C4011"/>
        </x15:connection>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883" uniqueCount="7114">
  <si>
    <t>Year</t>
  </si>
  <si>
    <t>Position</t>
  </si>
  <si>
    <t>Driver No.</t>
  </si>
  <si>
    <t>Venue</t>
  </si>
  <si>
    <t>Name</t>
  </si>
  <si>
    <t>NameTag</t>
  </si>
  <si>
    <t>Team</t>
  </si>
  <si>
    <t>Laps</t>
  </si>
  <si>
    <t>Time</t>
  </si>
  <si>
    <t>Points</t>
  </si>
  <si>
    <t>great-britain</t>
  </si>
  <si>
    <t>Nino Farina</t>
  </si>
  <si>
    <t>FAR</t>
  </si>
  <si>
    <t>Alfa Romeo</t>
  </si>
  <si>
    <t>Luigi Fagioli</t>
  </si>
  <si>
    <t>FAG</t>
  </si>
  <si>
    <t>+2.600s</t>
  </si>
  <si>
    <t>Reg Parnell</t>
  </si>
  <si>
    <t>PAR</t>
  </si>
  <si>
    <t>+52.000s</t>
  </si>
  <si>
    <t>Yves Giraud Cabantous</t>
  </si>
  <si>
    <t>CAB</t>
  </si>
  <si>
    <t>Talbot-Lago</t>
  </si>
  <si>
    <t>+2 laps</t>
  </si>
  <si>
    <t>Louis Rosier</t>
  </si>
  <si>
    <t>ROS</t>
  </si>
  <si>
    <t>Bob Gerard</t>
  </si>
  <si>
    <t>GER</t>
  </si>
  <si>
    <t>ERA</t>
  </si>
  <si>
    <t>+3 laps</t>
  </si>
  <si>
    <t>Cuth Harrison</t>
  </si>
  <si>
    <t>HAR</t>
  </si>
  <si>
    <t>Philippe Etancelin</t>
  </si>
  <si>
    <t>ETA</t>
  </si>
  <si>
    <t>+5 laps</t>
  </si>
  <si>
    <t>David Hampshire</t>
  </si>
  <si>
    <t>HAM</t>
  </si>
  <si>
    <t>Maserati</t>
  </si>
  <si>
    <t>+6 laps</t>
  </si>
  <si>
    <t>Joe Fry</t>
  </si>
  <si>
    <t>FRY</t>
  </si>
  <si>
    <t>SHC</t>
  </si>
  <si>
    <t>Brian Shawe-Taylor</t>
  </si>
  <si>
    <t>SHA</t>
  </si>
  <si>
    <t>Johnny Claes</t>
  </si>
  <si>
    <t>CLA</t>
  </si>
  <si>
    <t>NC</t>
  </si>
  <si>
    <t>Juan Manuel Fangio</t>
  </si>
  <si>
    <t>FAN</t>
  </si>
  <si>
    <t>DNF</t>
  </si>
  <si>
    <t>Joe Kelly</t>
  </si>
  <si>
    <t>KEL</t>
  </si>
  <si>
    <t>Alta</t>
  </si>
  <si>
    <t>+13 laps</t>
  </si>
  <si>
    <t>Prince Bira</t>
  </si>
  <si>
    <t>BIR</t>
  </si>
  <si>
    <t>David Murray</t>
  </si>
  <si>
    <t>MUR</t>
  </si>
  <si>
    <t>Geoff Crossley</t>
  </si>
  <si>
    <t>CRO</t>
  </si>
  <si>
    <t>Toulo de Graffenried</t>
  </si>
  <si>
    <t>DEG</t>
  </si>
  <si>
    <t>Louis Chiron</t>
  </si>
  <si>
    <t>CHI</t>
  </si>
  <si>
    <t>Eugene Martin</t>
  </si>
  <si>
    <t>MAR</t>
  </si>
  <si>
    <t>Peter Walker</t>
  </si>
  <si>
    <t>WAL</t>
  </si>
  <si>
    <t>Tony Rolt</t>
  </si>
  <si>
    <t>ROL</t>
  </si>
  <si>
    <t>Leslie Johnson</t>
  </si>
  <si>
    <t>JOH</t>
  </si>
  <si>
    <t>monaco</t>
  </si>
  <si>
    <t>Alberto Ascari</t>
  </si>
  <si>
    <t>ASC</t>
  </si>
  <si>
    <t>Ferrari</t>
  </si>
  <si>
    <t>+1 lap</t>
  </si>
  <si>
    <t>Raymond Sommer</t>
  </si>
  <si>
    <t>SOM</t>
  </si>
  <si>
    <t>Luigi Villoresi</t>
  </si>
  <si>
    <t>VIL</t>
  </si>
  <si>
    <t>Jose Froilan Gonzalez</t>
  </si>
  <si>
    <t>GON</t>
  </si>
  <si>
    <t>Robert Manzon</t>
  </si>
  <si>
    <t>MAN</t>
  </si>
  <si>
    <t>Simca-Gordini</t>
  </si>
  <si>
    <t>Harry Schell</t>
  </si>
  <si>
    <t>SCH</t>
  </si>
  <si>
    <t>Cooper JAP</t>
  </si>
  <si>
    <t>Maurice Trintignant</t>
  </si>
  <si>
    <t>TRI</t>
  </si>
  <si>
    <t>Franco Rol</t>
  </si>
  <si>
    <t>indianapolis-500</t>
  </si>
  <si>
    <t>Johnnie Parsons</t>
  </si>
  <si>
    <t>Kurtis Kraft Offenhauser</t>
  </si>
  <si>
    <t>Bill Holland</t>
  </si>
  <si>
    <t>HOL</t>
  </si>
  <si>
    <t>Deidt Offenhauser</t>
  </si>
  <si>
    <t>Mauri Rose</t>
  </si>
  <si>
    <t>Cecil Green</t>
  </si>
  <si>
    <t>GRE</t>
  </si>
  <si>
    <t>Joie Chitwood</t>
  </si>
  <si>
    <t>Tony Bettenhausen</t>
  </si>
  <si>
    <t>BET</t>
  </si>
  <si>
    <t>Lee Wallard</t>
  </si>
  <si>
    <t>Moore Offenhauser</t>
  </si>
  <si>
    <t>Walt Faulkner</t>
  </si>
  <si>
    <t>FAU</t>
  </si>
  <si>
    <t>George Connor</t>
  </si>
  <si>
    <t>CON</t>
  </si>
  <si>
    <t>Lesovsky Offenhauser</t>
  </si>
  <si>
    <t>Paul Russo</t>
  </si>
  <si>
    <t>RUS</t>
  </si>
  <si>
    <t>Nichels Offenhauser</t>
  </si>
  <si>
    <t>Pat Flaherty</t>
  </si>
  <si>
    <t>FLA</t>
  </si>
  <si>
    <t>Myron Fohr</t>
  </si>
  <si>
    <t>FOH</t>
  </si>
  <si>
    <t>Marchese Offenhauser</t>
  </si>
  <si>
    <t>Duane Carter</t>
  </si>
  <si>
    <t>CAR</t>
  </si>
  <si>
    <t>Stevens Offenhauser</t>
  </si>
  <si>
    <t>Mack Hellings</t>
  </si>
  <si>
    <t>HEL</t>
  </si>
  <si>
    <t>Jack McGrath</t>
  </si>
  <si>
    <t>MCG</t>
  </si>
  <si>
    <t>Troy Ruttman</t>
  </si>
  <si>
    <t>RUT</t>
  </si>
  <si>
    <t>+8 laps</t>
  </si>
  <si>
    <t>Gene Hartley</t>
  </si>
  <si>
    <t>Langley Offenhauser</t>
  </si>
  <si>
    <t>+10 laps</t>
  </si>
  <si>
    <t>Jimmy Davies</t>
  </si>
  <si>
    <t>DAV</t>
  </si>
  <si>
    <t>Ewing Offenhauser</t>
  </si>
  <si>
    <t>Johnny McDowell</t>
  </si>
  <si>
    <t>MCD</t>
  </si>
  <si>
    <t>Walt Brown</t>
  </si>
  <si>
    <t>BRO</t>
  </si>
  <si>
    <t>+11 laps</t>
  </si>
  <si>
    <t>Spider Webb</t>
  </si>
  <si>
    <t>WEB</t>
  </si>
  <si>
    <t>Maserati Offenhauser</t>
  </si>
  <si>
    <t>+12 laps</t>
  </si>
  <si>
    <t>Jerry Hoyt</t>
  </si>
  <si>
    <t>HOY</t>
  </si>
  <si>
    <t>Walt Ader</t>
  </si>
  <si>
    <t>ADE</t>
  </si>
  <si>
    <t>Rae Offenhauser</t>
  </si>
  <si>
    <t>+15 laps</t>
  </si>
  <si>
    <t>Jackie Holmes</t>
  </si>
  <si>
    <t>Olson Offenhauser</t>
  </si>
  <si>
    <t>Jim Rathmann</t>
  </si>
  <si>
    <t>RAT</t>
  </si>
  <si>
    <t>Wetteroth Offerhauser</t>
  </si>
  <si>
    <t>+16 laps</t>
  </si>
  <si>
    <t>Henry Banks</t>
  </si>
  <si>
    <t>BAN</t>
  </si>
  <si>
    <t>Fred Agabashian</t>
  </si>
  <si>
    <t>AGA</t>
  </si>
  <si>
    <t>Bill Schindler</t>
  </si>
  <si>
    <t>Snowberger Offenhauser</t>
  </si>
  <si>
    <t>Bayliss Levrett</t>
  </si>
  <si>
    <t>LEV</t>
  </si>
  <si>
    <t>Adams Offenhauser</t>
  </si>
  <si>
    <t>Bill Cantrell</t>
  </si>
  <si>
    <t>CAN</t>
  </si>
  <si>
    <t>Jimmy Jackson</t>
  </si>
  <si>
    <t>JAC</t>
  </si>
  <si>
    <t>Kurtis Kraft Cummins</t>
  </si>
  <si>
    <t>Sam Hanks</t>
  </si>
  <si>
    <t>HAN</t>
  </si>
  <si>
    <t>Dick Rathmann</t>
  </si>
  <si>
    <t>Watson Offenhauser</t>
  </si>
  <si>
    <t>Duke Dinsmore</t>
  </si>
  <si>
    <t>DIN</t>
  </si>
  <si>
    <t>switzerland</t>
  </si>
  <si>
    <t>+0.400s</t>
  </si>
  <si>
    <t>Felice Bonetto</t>
  </si>
  <si>
    <t>BON</t>
  </si>
  <si>
    <t>Maserati Milano</t>
  </si>
  <si>
    <t>Nello Pagani</t>
  </si>
  <si>
    <t>PAG</t>
  </si>
  <si>
    <t>Toni Branca</t>
  </si>
  <si>
    <t>BRA</t>
  </si>
  <si>
    <t>+7 laps</t>
  </si>
  <si>
    <t>belgium</t>
  </si>
  <si>
    <t>+14.000s</t>
  </si>
  <si>
    <t>+139.000s</t>
  </si>
  <si>
    <t>+245.000s</t>
  </si>
  <si>
    <t>Pierre Levegh</t>
  </si>
  <si>
    <t>Eugene Chaboud</t>
  </si>
  <si>
    <t>CHA</t>
  </si>
  <si>
    <t>france</t>
  </si>
  <si>
    <t>+25.700s</t>
  </si>
  <si>
    <t>Peter Whitehead</t>
  </si>
  <si>
    <t>WHI</t>
  </si>
  <si>
    <t>Charles Pozzi</t>
  </si>
  <si>
    <t>POZ</t>
  </si>
  <si>
    <t>italy</t>
  </si>
  <si>
    <t>Dorino Serafini</t>
  </si>
  <si>
    <t>SER</t>
  </si>
  <si>
    <t>+78.600s</t>
  </si>
  <si>
    <t>+95.600s</t>
  </si>
  <si>
    <t>Guy Mairesse</t>
  </si>
  <si>
    <t>MAI</t>
  </si>
  <si>
    <t>Piero Taruffi</t>
  </si>
  <si>
    <t>TAR</t>
  </si>
  <si>
    <t>Clemente Biondetti</t>
  </si>
  <si>
    <t>BIO</t>
  </si>
  <si>
    <t>Ferrari Jaguar</t>
  </si>
  <si>
    <t>Henri Louveau</t>
  </si>
  <si>
    <t>LOU</t>
  </si>
  <si>
    <t>Franco Comotti</t>
  </si>
  <si>
    <t>COM</t>
  </si>
  <si>
    <t>Consalvo Sanesi</t>
  </si>
  <si>
    <t>SAN</t>
  </si>
  <si>
    <t>Paul Pietsch</t>
  </si>
  <si>
    <t>PIE</t>
  </si>
  <si>
    <t>+55.240s</t>
  </si>
  <si>
    <t>+79.310s</t>
  </si>
  <si>
    <t>Stirling Moss</t>
  </si>
  <si>
    <t>MOS</t>
  </si>
  <si>
    <t>HWM Alta</t>
  </si>
  <si>
    <t>Rudi Fischer</t>
  </si>
  <si>
    <t>FIS</t>
  </si>
  <si>
    <t>+4 laps</t>
  </si>
  <si>
    <t>George Abecassis</t>
  </si>
  <si>
    <t>ABE</t>
  </si>
  <si>
    <t>Peter Hirt</t>
  </si>
  <si>
    <t>HIR</t>
  </si>
  <si>
    <t>Veritas</t>
  </si>
  <si>
    <t>Mike Nazaruk</t>
  </si>
  <si>
    <t>NAZ</t>
  </si>
  <si>
    <t>+107.243s</t>
  </si>
  <si>
    <t>Manny Ayulo</t>
  </si>
  <si>
    <t>AYU</t>
  </si>
  <si>
    <t>Andy Linden</t>
  </si>
  <si>
    <t>LIN</t>
  </si>
  <si>
    <t>Sherman Offenhauser</t>
  </si>
  <si>
    <t>+0 lap</t>
  </si>
  <si>
    <t>Bobby Ball</t>
  </si>
  <si>
    <t>BAL</t>
  </si>
  <si>
    <t>Schroeder Offenhauser</t>
  </si>
  <si>
    <t>Carl Forberg</t>
  </si>
  <si>
    <t>FOR</t>
  </si>
  <si>
    <t>+20 laps</t>
  </si>
  <si>
    <t>Duke Nalon</t>
  </si>
  <si>
    <t>NAL</t>
  </si>
  <si>
    <t>Kurtis Kraft Novi</t>
  </si>
  <si>
    <t>Gene Force</t>
  </si>
  <si>
    <t>Kuzma Offenhauser</t>
  </si>
  <si>
    <t>Pawl Offenhauser</t>
  </si>
  <si>
    <t>Carl Scarborough</t>
  </si>
  <si>
    <t>SCA</t>
  </si>
  <si>
    <t>Bill Mackey</t>
  </si>
  <si>
    <t>MAC</t>
  </si>
  <si>
    <t>Hall Offenhauser</t>
  </si>
  <si>
    <t>Chuck Stevenson</t>
  </si>
  <si>
    <t>STE</t>
  </si>
  <si>
    <t>Chet Miller</t>
  </si>
  <si>
    <t>MIL</t>
  </si>
  <si>
    <t>Rodger Ward</t>
  </si>
  <si>
    <t>WAR</t>
  </si>
  <si>
    <t>Bromme Offenhauser</t>
  </si>
  <si>
    <t>Cliff Griffith</t>
  </si>
  <si>
    <t>GRI</t>
  </si>
  <si>
    <t>Bill Vukovich</t>
  </si>
  <si>
    <t>VUK</t>
  </si>
  <si>
    <t>Trevis Offenhauser</t>
  </si>
  <si>
    <t>Maserati-Offenhauser</t>
  </si>
  <si>
    <t>Joe James</t>
  </si>
  <si>
    <t>JAM</t>
  </si>
  <si>
    <t>+171.000s</t>
  </si>
  <si>
    <t>+261.900s</t>
  </si>
  <si>
    <t>Andre Pilette</t>
  </si>
  <si>
    <t>PIL</t>
  </si>
  <si>
    <t>+58.200s</t>
  </si>
  <si>
    <t>Thin Wall Ferrari</t>
  </si>
  <si>
    <t>+19 laps</t>
  </si>
  <si>
    <t>+22 laps</t>
  </si>
  <si>
    <t>Aldo Gordini</t>
  </si>
  <si>
    <t>GOR</t>
  </si>
  <si>
    <t>Andre Simon</t>
  </si>
  <si>
    <t>SIM</t>
  </si>
  <si>
    <t>Onofre Marimon</t>
  </si>
  <si>
    <t>+51.000s</t>
  </si>
  <si>
    <t>BRM</t>
  </si>
  <si>
    <t>Duncan Hamilton</t>
  </si>
  <si>
    <t>+9 laps</t>
  </si>
  <si>
    <t>Philip Fotheringham-Parker</t>
  </si>
  <si>
    <t>FOT</t>
  </si>
  <si>
    <t>John James</t>
  </si>
  <si>
    <t>germany</t>
  </si>
  <si>
    <t>+30.500s</t>
  </si>
  <si>
    <t>+279.000s</t>
  </si>
  <si>
    <t>+350.200s</t>
  </si>
  <si>
    <t>+469.100s</t>
  </si>
  <si>
    <t>Jacques Swaters</t>
  </si>
  <si>
    <t>SWA</t>
  </si>
  <si>
    <t>+44.600s</t>
  </si>
  <si>
    <t>OSCA</t>
  </si>
  <si>
    <t>Chico Landi</t>
  </si>
  <si>
    <t>LAN</t>
  </si>
  <si>
    <t>spain</t>
  </si>
  <si>
    <t>+54.280s</t>
  </si>
  <si>
    <t>+105.540s</t>
  </si>
  <si>
    <t>Paco Godia</t>
  </si>
  <si>
    <t>GOD</t>
  </si>
  <si>
    <t>Georges Grignard</t>
  </si>
  <si>
    <t>Maserati OSCA</t>
  </si>
  <si>
    <t>+157.200s</t>
  </si>
  <si>
    <t>Jean Behra</t>
  </si>
  <si>
    <t>BEH</t>
  </si>
  <si>
    <t>Gordini</t>
  </si>
  <si>
    <t>Ken Wharton</t>
  </si>
  <si>
    <t>WHA</t>
  </si>
  <si>
    <t>Frazer Nash</t>
  </si>
  <si>
    <t>Alan Brown</t>
  </si>
  <si>
    <t>Cooper Bristol</t>
  </si>
  <si>
    <t>Maserati Plate</t>
  </si>
  <si>
    <t>Eric Brandon</t>
  </si>
  <si>
    <t>Lance Macklin</t>
  </si>
  <si>
    <t>Peter Collins</t>
  </si>
  <si>
    <t>COL</t>
  </si>
  <si>
    <t>Toni Ulmen</t>
  </si>
  <si>
    <t>ULM</t>
  </si>
  <si>
    <t>Hans Von Stuck</t>
  </si>
  <si>
    <t>STU</t>
  </si>
  <si>
    <t>AFM Kuchen</t>
  </si>
  <si>
    <t>Max de Terra</t>
  </si>
  <si>
    <t>DET</t>
  </si>
  <si>
    <t>+242.329s</t>
  </si>
  <si>
    <t>Art Cross</t>
  </si>
  <si>
    <t>Jimmy Bryan</t>
  </si>
  <si>
    <t>BRY</t>
  </si>
  <si>
    <t>Jimmy Reece</t>
  </si>
  <si>
    <t>REE</t>
  </si>
  <si>
    <t>Jim Rigsby</t>
  </si>
  <si>
    <t>RIG</t>
  </si>
  <si>
    <t>George Fonder</t>
  </si>
  <si>
    <t>FON</t>
  </si>
  <si>
    <t>Eddie Johnson</t>
  </si>
  <si>
    <t>+18 laps</t>
  </si>
  <si>
    <t>Bob Sweikert</t>
  </si>
  <si>
    <t>SWE</t>
  </si>
  <si>
    <t>Bob Scott</t>
  </si>
  <si>
    <t>SCO</t>
  </si>
  <si>
    <t>+115.200s</t>
  </si>
  <si>
    <t>+268.400s</t>
  </si>
  <si>
    <t>Mike Hawthorn</t>
  </si>
  <si>
    <t>HAW</t>
  </si>
  <si>
    <t>Paul Frere</t>
  </si>
  <si>
    <t>FRE</t>
  </si>
  <si>
    <t>Charles de Tornaco</t>
  </si>
  <si>
    <t>Roger Laurent</t>
  </si>
  <si>
    <t>LAU</t>
  </si>
  <si>
    <t>Arthur Legat</t>
  </si>
  <si>
    <t>LEG</t>
  </si>
  <si>
    <t>Robert O'Brien</t>
  </si>
  <si>
    <t>O'B</t>
  </si>
  <si>
    <t>Tony Gaze</t>
  </si>
  <si>
    <t>GAZ</t>
  </si>
  <si>
    <t>Robin Montgomerie-Charrington</t>
  </si>
  <si>
    <t>MON</t>
  </si>
  <si>
    <t>Aston Butterworth</t>
  </si>
  <si>
    <t>ERA Bristol</t>
  </si>
  <si>
    <t>+14 laps</t>
  </si>
  <si>
    <t>Piero Carini</t>
  </si>
  <si>
    <t>Dennis Poore</t>
  </si>
  <si>
    <t>POO</t>
  </si>
  <si>
    <t>Connaught Lea Francis</t>
  </si>
  <si>
    <t>Eric Thompson</t>
  </si>
  <si>
    <t>THO</t>
  </si>
  <si>
    <t>Roy Salvadori</t>
  </si>
  <si>
    <t>SAL</t>
  </si>
  <si>
    <t>Ken Downing</t>
  </si>
  <si>
    <t>DOW</t>
  </si>
  <si>
    <t>Graham Whitehead</t>
  </si>
  <si>
    <t>Kenneth McAlpine</t>
  </si>
  <si>
    <t>MCA</t>
  </si>
  <si>
    <t>Gino Bianco</t>
  </si>
  <si>
    <t>BIA</t>
  </si>
  <si>
    <t>Tony Crook</t>
  </si>
  <si>
    <t>Frazer Nash Bristol</t>
  </si>
  <si>
    <t>Eitel Cantoni</t>
  </si>
  <si>
    <t>+14.100s</t>
  </si>
  <si>
    <t>+430.100s</t>
  </si>
  <si>
    <t>Fritz Riess</t>
  </si>
  <si>
    <t>RIE</t>
  </si>
  <si>
    <t>Helmut Niedermayr</t>
  </si>
  <si>
    <t>NIE</t>
  </si>
  <si>
    <t>AFM BMW</t>
  </si>
  <si>
    <t>Hans Klenk</t>
  </si>
  <si>
    <t>KLE</t>
  </si>
  <si>
    <t>Ernst Klodwig</t>
  </si>
  <si>
    <t>KLO</t>
  </si>
  <si>
    <t>BMW</t>
  </si>
  <si>
    <t>Willi Heeks</t>
  </si>
  <si>
    <t>HEE</t>
  </si>
  <si>
    <t>Marcel Balsa</t>
  </si>
  <si>
    <t>Adolf Brudes</t>
  </si>
  <si>
    <t>BRU</t>
  </si>
  <si>
    <t>GÃƒÂ¼nther Bechem</t>
  </si>
  <si>
    <t>BEC</t>
  </si>
  <si>
    <t>Rudolf Krause</t>
  </si>
  <si>
    <t>KRA</t>
  </si>
  <si>
    <t>Rudolf Schoeller</t>
  </si>
  <si>
    <t>Bill Aston</t>
  </si>
  <si>
    <t>AST</t>
  </si>
  <si>
    <t>Theo Helfrich</t>
  </si>
  <si>
    <t>Josef Peters</t>
  </si>
  <si>
    <t>PET</t>
  </si>
  <si>
    <t>DQ</t>
  </si>
  <si>
    <t>DSQ</t>
  </si>
  <si>
    <t>netherlands</t>
  </si>
  <si>
    <t>+40.100s</t>
  </si>
  <si>
    <t>+94.400s</t>
  </si>
  <si>
    <t>Jan Flinterman</t>
  </si>
  <si>
    <t>FLI</t>
  </si>
  <si>
    <t>Dries van der Lof</t>
  </si>
  <si>
    <t>VAN</t>
  </si>
  <si>
    <t>DNC</t>
  </si>
  <si>
    <t>+61.800s</t>
  </si>
  <si>
    <t>+124.200s</t>
  </si>
  <si>
    <t>+131.400s</t>
  </si>
  <si>
    <t>Elie Bayol</t>
  </si>
  <si>
    <t>BAY</t>
  </si>
  <si>
    <t>argentina</t>
  </si>
  <si>
    <t>Oscar Alfredo Galvez</t>
  </si>
  <si>
    <t>GAL</t>
  </si>
  <si>
    <t>John Barber</t>
  </si>
  <si>
    <t>BAR</t>
  </si>
  <si>
    <t>Carlos Menditeguy</t>
  </si>
  <si>
    <t>MEN</t>
  </si>
  <si>
    <t>Pablo Birger</t>
  </si>
  <si>
    <t>Adolfo Schewelm Cruz</t>
  </si>
  <si>
    <t>CRU</t>
  </si>
  <si>
    <t>+210.872s</t>
  </si>
  <si>
    <t>Jimmy Daywalt</t>
  </si>
  <si>
    <t>DAY</t>
  </si>
  <si>
    <t>Ernie McCoy</t>
  </si>
  <si>
    <t>MCC</t>
  </si>
  <si>
    <t>+17 laps</t>
  </si>
  <si>
    <t>Johnny Mantz</t>
  </si>
  <si>
    <t>+24 laps</t>
  </si>
  <si>
    <t>Marshall Teague</t>
  </si>
  <si>
    <t>TEA</t>
  </si>
  <si>
    <t>Johnny Thomson</t>
  </si>
  <si>
    <t>Turner Offenhauser</t>
  </si>
  <si>
    <t>Don Freeland</t>
  </si>
  <si>
    <t>Cal Niday</t>
  </si>
  <si>
    <t>NID</t>
  </si>
  <si>
    <t>Del Roy Offenhauser</t>
  </si>
  <si>
    <t>+10.400s</t>
  </si>
  <si>
    <t>Roberto Mieres</t>
  </si>
  <si>
    <t>MIE</t>
  </si>
  <si>
    <t>+158.200s</t>
  </si>
  <si>
    <t>Fred Wacker</t>
  </si>
  <si>
    <t>WAC</t>
  </si>
  <si>
    <t>Georges Berger</t>
  </si>
  <si>
    <t>BER</t>
  </si>
  <si>
    <t>+1.000s</t>
  </si>
  <si>
    <t>+1.400s</t>
  </si>
  <si>
    <t>+4.600s</t>
  </si>
  <si>
    <t>+67.600s</t>
  </si>
  <si>
    <t>+75.900s</t>
  </si>
  <si>
    <t>Cooper Alta</t>
  </si>
  <si>
    <t>+60.000s</t>
  </si>
  <si>
    <t>Jimmy Stewart</t>
  </si>
  <si>
    <t>Jack Fairman</t>
  </si>
  <si>
    <t>FAI</t>
  </si>
  <si>
    <t>Ian Stewart</t>
  </si>
  <si>
    <t>+64.000s</t>
  </si>
  <si>
    <t>+103.600s</t>
  </si>
  <si>
    <t>+528.600s</t>
  </si>
  <si>
    <t>Hans Herrmann</t>
  </si>
  <si>
    <t>HER</t>
  </si>
  <si>
    <t>Rodney Nuckey</t>
  </si>
  <si>
    <t>NUC</t>
  </si>
  <si>
    <t>Wolfgang Seidel</t>
  </si>
  <si>
    <t>SEI</t>
  </si>
  <si>
    <t>Edgar Barth</t>
  </si>
  <si>
    <t>EMW</t>
  </si>
  <si>
    <t>Oswald Karch</t>
  </si>
  <si>
    <t>KAR</t>
  </si>
  <si>
    <t>Theo Fitzau</t>
  </si>
  <si>
    <t>FIT</t>
  </si>
  <si>
    <t>Kurt Adolff</t>
  </si>
  <si>
    <t>ADO</t>
  </si>
  <si>
    <t>Erwin Bauer</t>
  </si>
  <si>
    <t>BAU</t>
  </si>
  <si>
    <t>AFM Bristol</t>
  </si>
  <si>
    <t>Ernst Loof</t>
  </si>
  <si>
    <t>LOO</t>
  </si>
  <si>
    <t>+72.930s</t>
  </si>
  <si>
    <t>+95.960s</t>
  </si>
  <si>
    <t>Hermann Lang</t>
  </si>
  <si>
    <t>Albert Scherrer</t>
  </si>
  <si>
    <t>Sergio Mantovani</t>
  </si>
  <si>
    <t>Luigi Musso</t>
  </si>
  <si>
    <t>MUS</t>
  </si>
  <si>
    <t>Umberto Maglioli</t>
  </si>
  <si>
    <t>MAG</t>
  </si>
  <si>
    <t>+23 laps</t>
  </si>
  <si>
    <t>John Fitch</t>
  </si>
  <si>
    <t>+79.000s</t>
  </si>
  <si>
    <t>+121.000s</t>
  </si>
  <si>
    <t>Jorge Daponte</t>
  </si>
  <si>
    <t>DAP</t>
  </si>
  <si>
    <t>Roger Loyer</t>
  </si>
  <si>
    <t>LOY</t>
  </si>
  <si>
    <t>+69.951s</t>
  </si>
  <si>
    <t>Phillips Offenhauser</t>
  </si>
  <si>
    <t>Larry Crockett</t>
  </si>
  <si>
    <t>Pankratz Offenhauser</t>
  </si>
  <si>
    <t>Ed Elisian</t>
  </si>
  <si>
    <t>ELI</t>
  </si>
  <si>
    <t>Frank Armi</t>
  </si>
  <si>
    <t>ARM</t>
  </si>
  <si>
    <t>Pat O'Connor</t>
  </si>
  <si>
    <t>O'C</t>
  </si>
  <si>
    <t>Bill Homeier</t>
  </si>
  <si>
    <t>HOM</t>
  </si>
  <si>
    <t>Danny Kladis</t>
  </si>
  <si>
    <t>KLA</t>
  </si>
  <si>
    <t>Len Duncan</t>
  </si>
  <si>
    <t>DUN</t>
  </si>
  <si>
    <t>+24.200s</t>
  </si>
  <si>
    <t>Mercedes-Benz</t>
  </si>
  <si>
    <t>Karl Kling</t>
  </si>
  <si>
    <t>KLI</t>
  </si>
  <si>
    <t>+0.100s</t>
  </si>
  <si>
    <t>Jacques Pollet</t>
  </si>
  <si>
    <t>POL</t>
  </si>
  <si>
    <t>+70.000s</t>
  </si>
  <si>
    <t>Don Beauman</t>
  </si>
  <si>
    <t>BEA</t>
  </si>
  <si>
    <t>Leslie Marr</t>
  </si>
  <si>
    <t>Leslie Thorne</t>
  </si>
  <si>
    <t>Bill Whitehouse</t>
  </si>
  <si>
    <t>Ron Flockhart</t>
  </si>
  <si>
    <t>FLO</t>
  </si>
  <si>
    <t>Horace Gould</t>
  </si>
  <si>
    <t>GOU</t>
  </si>
  <si>
    <t>+46 laps</t>
  </si>
  <si>
    <t>John Riseley-Prichard</t>
  </si>
  <si>
    <t>RIS</t>
  </si>
  <si>
    <t>Clemar Bucci</t>
  </si>
  <si>
    <t>BUC</t>
  </si>
  <si>
    <t>Vanwall</t>
  </si>
  <si>
    <t>+96.500s</t>
  </si>
  <si>
    <t>+308.600s</t>
  </si>
  <si>
    <t>+366.500s</t>
  </si>
  <si>
    <t>+530.500s</t>
  </si>
  <si>
    <t>Klenk BMW</t>
  </si>
  <si>
    <t>+57.800s</t>
  </si>
  <si>
    <t>+73.200s</t>
  </si>
  <si>
    <t>Ottorino Volonterio</t>
  </si>
  <si>
    <t>VOL</t>
  </si>
  <si>
    <t>Lancia</t>
  </si>
  <si>
    <t>+89.600s</t>
  </si>
  <si>
    <t>Jesus Iglesias</t>
  </si>
  <si>
    <t>IGL</t>
  </si>
  <si>
    <t>Eugenio Castellotti</t>
  </si>
  <si>
    <t>CAS</t>
  </si>
  <si>
    <t>Alberto Uria</t>
  </si>
  <si>
    <t>URI</t>
  </si>
  <si>
    <t>+20.300s</t>
  </si>
  <si>
    <t>Cesare Perdisa</t>
  </si>
  <si>
    <t>PER</t>
  </si>
  <si>
    <t>+163.560s</t>
  </si>
  <si>
    <t>OK</t>
  </si>
  <si>
    <t>Al Herman</t>
  </si>
  <si>
    <t>Chuck Weyant</t>
  </si>
  <si>
    <t>WEY</t>
  </si>
  <si>
    <t>Epperly Offenhauser</t>
  </si>
  <si>
    <t>Shorty Templeman</t>
  </si>
  <si>
    <t>TEM</t>
  </si>
  <si>
    <t>Keith Andrews</t>
  </si>
  <si>
    <t>AND</t>
  </si>
  <si>
    <t>Eddie Russo</t>
  </si>
  <si>
    <t>Ray Crawford</t>
  </si>
  <si>
    <t>CRA</t>
  </si>
  <si>
    <t>Al Keller</t>
  </si>
  <si>
    <t>Johnny Boyd</t>
  </si>
  <si>
    <t>BOY</t>
  </si>
  <si>
    <t>+8.100s</t>
  </si>
  <si>
    <t>+100.500s</t>
  </si>
  <si>
    <t>+205.500s</t>
  </si>
  <si>
    <t>+0.300s</t>
  </si>
  <si>
    <t>+57.100s</t>
  </si>
  <si>
    <t>Hermano da Silva Ramos</t>
  </si>
  <si>
    <t>DAS</t>
  </si>
  <si>
    <t>+0.200s</t>
  </si>
  <si>
    <t>+71.800s</t>
  </si>
  <si>
    <t>Mike Sparken</t>
  </si>
  <si>
    <t>SPA</t>
  </si>
  <si>
    <t>Jack Brabham</t>
  </si>
  <si>
    <t>Connaught Alta</t>
  </si>
  <si>
    <t>+0.700s</t>
  </si>
  <si>
    <t>+46.200s</t>
  </si>
  <si>
    <t>+237.500s</t>
  </si>
  <si>
    <t>Jean Lucas</t>
  </si>
  <si>
    <t>LUC</t>
  </si>
  <si>
    <t>+24.400s</t>
  </si>
  <si>
    <t>Gerino Gerini</t>
  </si>
  <si>
    <t>Olivier Gendebien</t>
  </si>
  <si>
    <t>GEN</t>
  </si>
  <si>
    <t>Oscar Gonzalez</t>
  </si>
  <si>
    <t>Luigi Piotti</t>
  </si>
  <si>
    <t>PIO</t>
  </si>
  <si>
    <t>+6.100s</t>
  </si>
  <si>
    <t>+20.450s</t>
  </si>
  <si>
    <t>Bob Veith</t>
  </si>
  <si>
    <t>VEI</t>
  </si>
  <si>
    <t>Bob Christie</t>
  </si>
  <si>
    <t>CHR</t>
  </si>
  <si>
    <t>Billy Garrett</t>
  </si>
  <si>
    <t>GAR</t>
  </si>
  <si>
    <t>Johnnie Tolan</t>
  </si>
  <si>
    <t>TOL</t>
  </si>
  <si>
    <t>Jack Turner</t>
  </si>
  <si>
    <t>TUR</t>
  </si>
  <si>
    <t>+111.300s</t>
  </si>
  <si>
    <t>+196.600s</t>
  </si>
  <si>
    <t>Piero Scotti</t>
  </si>
  <si>
    <t>+89.900s</t>
  </si>
  <si>
    <t>+95.100s</t>
  </si>
  <si>
    <t>Alfonso de Portago</t>
  </si>
  <si>
    <t>DEP</t>
  </si>
  <si>
    <t>Bugatti</t>
  </si>
  <si>
    <t>Desmond Titterington</t>
  </si>
  <si>
    <t>TIT</t>
  </si>
  <si>
    <t>Tony Brooks</t>
  </si>
  <si>
    <t>Bruce Halford</t>
  </si>
  <si>
    <t>HAL</t>
  </si>
  <si>
    <t>Archie Scott-Brown</t>
  </si>
  <si>
    <t>Paul Emery</t>
  </si>
  <si>
    <t>EME</t>
  </si>
  <si>
    <t>Emeryson Alta</t>
  </si>
  <si>
    <t>+46.400s</t>
  </si>
  <si>
    <t>+458.300s</t>
  </si>
  <si>
    <t>Andre Milhoux</t>
  </si>
  <si>
    <t>Giorgio Scarlatti</t>
  </si>
  <si>
    <t>+5.700s</t>
  </si>
  <si>
    <t>Jo Bonnier</t>
  </si>
  <si>
    <t>Les Leston</t>
  </si>
  <si>
    <t>LES</t>
  </si>
  <si>
    <t>+18.300s</t>
  </si>
  <si>
    <t>Wolfgang von Trips</t>
  </si>
  <si>
    <t>VON</t>
  </si>
  <si>
    <t>Alessandro de Tomaso</t>
  </si>
  <si>
    <t>+25.200s</t>
  </si>
  <si>
    <t>Masten Gregory</t>
  </si>
  <si>
    <t>Stuart Lewis-Evans</t>
  </si>
  <si>
    <t>LEW</t>
  </si>
  <si>
    <t>Cooper Climax</t>
  </si>
  <si>
    <t>Ivor Bueb</t>
  </si>
  <si>
    <t>BUE</t>
  </si>
  <si>
    <t>+21.461s</t>
  </si>
  <si>
    <t>Don Edmunds</t>
  </si>
  <si>
    <t>EDM</t>
  </si>
  <si>
    <t>Dunn Offenhauser</t>
  </si>
  <si>
    <t>Eddie Sachs</t>
  </si>
  <si>
    <t>SAC</t>
  </si>
  <si>
    <t>Mike Magill</t>
  </si>
  <si>
    <t>Bill Cheesbourg</t>
  </si>
  <si>
    <t>CHE</t>
  </si>
  <si>
    <t>Elmer George</t>
  </si>
  <si>
    <t>GEO</t>
  </si>
  <si>
    <t>+50.800s</t>
  </si>
  <si>
    <t>+126.000s</t>
  </si>
  <si>
    <t>Mike MacDowel</t>
  </si>
  <si>
    <t>Herbert MacKay-Fraser</t>
  </si>
  <si>
    <t>+25.600s</t>
  </si>
  <si>
    <t>+42.800s</t>
  </si>
  <si>
    <t>+3.600s</t>
  </si>
  <si>
    <t>+35.600s</t>
  </si>
  <si>
    <t>+217.600s</t>
  </si>
  <si>
    <t>+277.500s</t>
  </si>
  <si>
    <t>+278.500s</t>
  </si>
  <si>
    <t>+407.500s</t>
  </si>
  <si>
    <t>Porsche (F2)</t>
  </si>
  <si>
    <t>Brian Naylor</t>
  </si>
  <si>
    <t>NAY</t>
  </si>
  <si>
    <t>Carel Godin de Beaufort</t>
  </si>
  <si>
    <t>DEB</t>
  </si>
  <si>
    <t>Tony Marsh</t>
  </si>
  <si>
    <t>Paul England</t>
  </si>
  <si>
    <t>ENG</t>
  </si>
  <si>
    <t>Dick Gibson</t>
  </si>
  <si>
    <t>GIB</t>
  </si>
  <si>
    <t>pescara</t>
  </si>
  <si>
    <t>+193.900s</t>
  </si>
  <si>
    <t>+406.800s</t>
  </si>
  <si>
    <t>+496.500s</t>
  </si>
  <si>
    <t>+41.200s</t>
  </si>
  <si>
    <t>+2.700s</t>
  </si>
  <si>
    <t>+12.600s</t>
  </si>
  <si>
    <t>+53.000s</t>
  </si>
  <si>
    <t>+20.200s</t>
  </si>
  <si>
    <t>+38.800s</t>
  </si>
  <si>
    <t>Cliff Allison</t>
  </si>
  <si>
    <t>ALL</t>
  </si>
  <si>
    <t>Lotus Climax</t>
  </si>
  <si>
    <t>Graham Hill</t>
  </si>
  <si>
    <t>HIL</t>
  </si>
  <si>
    <t>+47.900s</t>
  </si>
  <si>
    <t>+102.300s</t>
  </si>
  <si>
    <t>Porsche</t>
  </si>
  <si>
    <t>George Amick</t>
  </si>
  <si>
    <t>AMI</t>
  </si>
  <si>
    <t>+27.629s</t>
  </si>
  <si>
    <t>Jud Larson</t>
  </si>
  <si>
    <t>LAR</t>
  </si>
  <si>
    <t>Dempsey Wilson</t>
  </si>
  <si>
    <t>WIL</t>
  </si>
  <si>
    <t>Anthony Joseph Foyt</t>
  </si>
  <si>
    <t>FOY</t>
  </si>
  <si>
    <t>Paul Goldsmith</t>
  </si>
  <si>
    <t>GOL</t>
  </si>
  <si>
    <t>Jerry Unser</t>
  </si>
  <si>
    <t>UNS</t>
  </si>
  <si>
    <t>Len Sutton</t>
  </si>
  <si>
    <t>SUT</t>
  </si>
  <si>
    <t>Art Bisch</t>
  </si>
  <si>
    <t>BIS</t>
  </si>
  <si>
    <t>+20.700s</t>
  </si>
  <si>
    <t>+180.900s</t>
  </si>
  <si>
    <t>+255.500s</t>
  </si>
  <si>
    <t>Maria Teresa de Filippis</t>
  </si>
  <si>
    <t>DEF</t>
  </si>
  <si>
    <t>+24.600s</t>
  </si>
  <si>
    <t>+59.700s</t>
  </si>
  <si>
    <t>+150.600s</t>
  </si>
  <si>
    <t>+324.900s</t>
  </si>
  <si>
    <t>Phil Hill</t>
  </si>
  <si>
    <t>Carroll Shelby</t>
  </si>
  <si>
    <t>SHE</t>
  </si>
  <si>
    <t>+50.600s</t>
  </si>
  <si>
    <t>+74.800s</t>
  </si>
  <si>
    <t>+83.200s</t>
  </si>
  <si>
    <t>Ian Burgess</t>
  </si>
  <si>
    <t>BUR</t>
  </si>
  <si>
    <t>Alan Stacey</t>
  </si>
  <si>
    <t>STA</t>
  </si>
  <si>
    <t>+209.700s</t>
  </si>
  <si>
    <t>+311.200s</t>
  </si>
  <si>
    <t>+376.300s</t>
  </si>
  <si>
    <t>Bruce McLaren</t>
  </si>
  <si>
    <t>MCL</t>
  </si>
  <si>
    <t>+386.300s</t>
  </si>
  <si>
    <t>+392.400s</t>
  </si>
  <si>
    <t>+419.300s</t>
  </si>
  <si>
    <t>+429.900s</t>
  </si>
  <si>
    <t>+465.500s</t>
  </si>
  <si>
    <t>Christian Goethals</t>
  </si>
  <si>
    <t>GOE</t>
  </si>
  <si>
    <t>portugal</t>
  </si>
  <si>
    <t>+312.750s</t>
  </si>
  <si>
    <t>+28.300s</t>
  </si>
  <si>
    <t>Giulio Cabianca</t>
  </si>
  <si>
    <t>morocco</t>
  </si>
  <si>
    <t>+84.700s</t>
  </si>
  <si>
    <t>+85.500s</t>
  </si>
  <si>
    <t>+106.700s</t>
  </si>
  <si>
    <t>+153.700s</t>
  </si>
  <si>
    <t>Robert La Caze</t>
  </si>
  <si>
    <t>LAC</t>
  </si>
  <si>
    <t>Andre Guelfi</t>
  </si>
  <si>
    <t>GUE</t>
  </si>
  <si>
    <t>Francois Picard</t>
  </si>
  <si>
    <t>PIC</t>
  </si>
  <si>
    <t>Tom Bridger</t>
  </si>
  <si>
    <t>BRI</t>
  </si>
  <si>
    <t>+20.400s</t>
  </si>
  <si>
    <t>Cooper Maserati</t>
  </si>
  <si>
    <t>+23.277s</t>
  </si>
  <si>
    <t>Chuck Arnold</t>
  </si>
  <si>
    <t>ARN</t>
  </si>
  <si>
    <t>Jim McWithey</t>
  </si>
  <si>
    <t>MCW</t>
  </si>
  <si>
    <t>Elder Offenhauser</t>
  </si>
  <si>
    <t>Don Branson</t>
  </si>
  <si>
    <t>Bobby Grim</t>
  </si>
  <si>
    <t>Christensen Offenhauser</t>
  </si>
  <si>
    <t>Sutton Offenhauser</t>
  </si>
  <si>
    <t>Red Amick</t>
  </si>
  <si>
    <t>+14.200s</t>
  </si>
  <si>
    <t>+83.000s</t>
  </si>
  <si>
    <t>Innes Ireland</t>
  </si>
  <si>
    <t>IRE</t>
  </si>
  <si>
    <t>Aston Martin</t>
  </si>
  <si>
    <t>+27.500s</t>
  </si>
  <si>
    <t>+97.700s</t>
  </si>
  <si>
    <t>+107.500s</t>
  </si>
  <si>
    <t>+107.700s</t>
  </si>
  <si>
    <t>+125.700s</t>
  </si>
  <si>
    <t>Fritz d'Orey</t>
  </si>
  <si>
    <t>D'O</t>
  </si>
  <si>
    <t>Dan Gurney</t>
  </si>
  <si>
    <t>GUR</t>
  </si>
  <si>
    <t>Colin Davis</t>
  </si>
  <si>
    <t>+22.200s</t>
  </si>
  <si>
    <t>+22.400s</t>
  </si>
  <si>
    <t>Chris Bristow</t>
  </si>
  <si>
    <t>Cooper Borgward</t>
  </si>
  <si>
    <t>Henry Taylor</t>
  </si>
  <si>
    <t>TAY</t>
  </si>
  <si>
    <t>Peter Ashdown</t>
  </si>
  <si>
    <t>ASH</t>
  </si>
  <si>
    <t>David Piper</t>
  </si>
  <si>
    <t>PIP</t>
  </si>
  <si>
    <t>JBW Maserati</t>
  </si>
  <si>
    <t>Mike Taylor</t>
  </si>
  <si>
    <t>+1.900s</t>
  </si>
  <si>
    <t>+64.800s</t>
  </si>
  <si>
    <t>Mario de Araujo Cabral</t>
  </si>
  <si>
    <t>DEA</t>
  </si>
  <si>
    <t>+46.700s</t>
  </si>
  <si>
    <t>+72.500s</t>
  </si>
  <si>
    <t>+79.600s</t>
  </si>
  <si>
    <t>united-states</t>
  </si>
  <si>
    <t>+0.600s</t>
  </si>
  <si>
    <t>+297.300s</t>
  </si>
  <si>
    <t>Harry Blanchard</t>
  </si>
  <si>
    <t>BLA</t>
  </si>
  <si>
    <t>Cooper OSCA</t>
  </si>
  <si>
    <t>Tec-Mec Maserati</t>
  </si>
  <si>
    <t>George Constantine</t>
  </si>
  <si>
    <t>Bob Said</t>
  </si>
  <si>
    <t>SAI</t>
  </si>
  <si>
    <t>+26.300s</t>
  </si>
  <si>
    <t>+36.900s</t>
  </si>
  <si>
    <t>+53.300s</t>
  </si>
  <si>
    <t>Alberto Rodriguez Larreta</t>
  </si>
  <si>
    <t>ROD</t>
  </si>
  <si>
    <t>Roberto Bonomi</t>
  </si>
  <si>
    <t>Behra-Porsche</t>
  </si>
  <si>
    <t>Gino Munaron</t>
  </si>
  <si>
    <t>MUN</t>
  </si>
  <si>
    <t>Nasif Estefano</t>
  </si>
  <si>
    <t>EST</t>
  </si>
  <si>
    <t>Ettore Chimeri</t>
  </si>
  <si>
    <t>Antonio Creus</t>
  </si>
  <si>
    <t>CRE</t>
  </si>
  <si>
    <t>+52.100s</t>
  </si>
  <si>
    <t>+61.900s</t>
  </si>
  <si>
    <t>Richie Ginther</t>
  </si>
  <si>
    <t>GIN</t>
  </si>
  <si>
    <t>+30 laps</t>
  </si>
  <si>
    <t>+44 laps</t>
  </si>
  <si>
    <t>John Surtees</t>
  </si>
  <si>
    <t>SUR</t>
  </si>
  <si>
    <t>+12.749s</t>
  </si>
  <si>
    <t>Lloyd Ruby</t>
  </si>
  <si>
    <t>RUB</t>
  </si>
  <si>
    <t>Meskowski Offenhauser</t>
  </si>
  <si>
    <t>Bud Tingelstad</t>
  </si>
  <si>
    <t>TIN</t>
  </si>
  <si>
    <t>Jim Hurtubise</t>
  </si>
  <si>
    <t>HUR</t>
  </si>
  <si>
    <t>Wayne Weiler</t>
  </si>
  <si>
    <t>WEI</t>
  </si>
  <si>
    <t>+24.000s</t>
  </si>
  <si>
    <t>+56.600s</t>
  </si>
  <si>
    <t>+57.700s</t>
  </si>
  <si>
    <t>Jim Clark</t>
  </si>
  <si>
    <t>+63.300s</t>
  </si>
  <si>
    <t>Lucien Bianchi</t>
  </si>
  <si>
    <t>Willy Mairesse</t>
  </si>
  <si>
    <t>Chuck Daigh</t>
  </si>
  <si>
    <t>DAI</t>
  </si>
  <si>
    <t>Scarab</t>
  </si>
  <si>
    <t>Lance Reventlow</t>
  </si>
  <si>
    <t>REV</t>
  </si>
  <si>
    <t>+48.300s</t>
  </si>
  <si>
    <t>+51.900s</t>
  </si>
  <si>
    <t>Cooper Castellotti</t>
  </si>
  <si>
    <t>+49.600s</t>
  </si>
  <si>
    <t>Keith Greene</t>
  </si>
  <si>
    <t>+57.970s</t>
  </si>
  <si>
    <t>+113.230s</t>
  </si>
  <si>
    <t>+118.810s</t>
  </si>
  <si>
    <t>+147.600s</t>
  </si>
  <si>
    <t>Piero Drogo</t>
  </si>
  <si>
    <t>DRO</t>
  </si>
  <si>
    <t>Fred Gamble</t>
  </si>
  <si>
    <t>GAM</t>
  </si>
  <si>
    <t>Alfonso Thiele</t>
  </si>
  <si>
    <t>THI</t>
  </si>
  <si>
    <t>Vic Wilson</t>
  </si>
  <si>
    <t>Arthur Owen</t>
  </si>
  <si>
    <t>OWE</t>
  </si>
  <si>
    <t>+38.000s</t>
  </si>
  <si>
    <t>+82.000s</t>
  </si>
  <si>
    <t>Jim Hall</t>
  </si>
  <si>
    <t>Pete Lovely</t>
  </si>
  <si>
    <t>LOV</t>
  </si>
  <si>
    <t>Bob Drake</t>
  </si>
  <si>
    <t>DRA</t>
  </si>
  <si>
    <t>+41.300s</t>
  </si>
  <si>
    <t>BRM Climax</t>
  </si>
  <si>
    <t>Michael May</t>
  </si>
  <si>
    <t>MAY</t>
  </si>
  <si>
    <t>+0.900s</t>
  </si>
  <si>
    <t>+13.100s</t>
  </si>
  <si>
    <t>+22.300s</t>
  </si>
  <si>
    <t>+80.100s</t>
  </si>
  <si>
    <t>+86.700s</t>
  </si>
  <si>
    <t>+89.800s</t>
  </si>
  <si>
    <t>Trevor Taylor</t>
  </si>
  <si>
    <t>+19.500s</t>
  </si>
  <si>
    <t>+45.600s</t>
  </si>
  <si>
    <t>+86.800s</t>
  </si>
  <si>
    <t>+91.000s</t>
  </si>
  <si>
    <t>+167.100s</t>
  </si>
  <si>
    <t>+235.600s</t>
  </si>
  <si>
    <t>Jackie Lewis</t>
  </si>
  <si>
    <t>Lorenzo Bandini</t>
  </si>
  <si>
    <t>Giancarlo Baghetti</t>
  </si>
  <si>
    <t>BAG</t>
  </si>
  <si>
    <t>+61.100s</t>
  </si>
  <si>
    <t>+70.300s</t>
  </si>
  <si>
    <t>+101.800s</t>
  </si>
  <si>
    <t>+101.900s</t>
  </si>
  <si>
    <t>+195.400s</t>
  </si>
  <si>
    <t>De Tomaso OSCA</t>
  </si>
  <si>
    <t>Bernard Collomb</t>
  </si>
  <si>
    <t>+46.000s</t>
  </si>
  <si>
    <t>+46.800s</t>
  </si>
  <si>
    <t>+68.600s</t>
  </si>
  <si>
    <t>+76.200s</t>
  </si>
  <si>
    <t>+86.200s</t>
  </si>
  <si>
    <t>Tony Maggs</t>
  </si>
  <si>
    <t>Gilby Climax</t>
  </si>
  <si>
    <t>Ferguson Climax</t>
  </si>
  <si>
    <t>Tim Parnell</t>
  </si>
  <si>
    <t>Gerry Ashmore</t>
  </si>
  <si>
    <t>Massimo Natili</t>
  </si>
  <si>
    <t>NAT</t>
  </si>
  <si>
    <t>+21.400s</t>
  </si>
  <si>
    <t>+22.500s</t>
  </si>
  <si>
    <t>+77.100s</t>
  </si>
  <si>
    <t>+113.100s</t>
  </si>
  <si>
    <t>+161.400s</t>
  </si>
  <si>
    <t>+202.600s</t>
  </si>
  <si>
    <t>+323.100s</t>
  </si>
  <si>
    <t>+323.700s</t>
  </si>
  <si>
    <t>+731.500s</t>
  </si>
  <si>
    <t>+31.200s</t>
  </si>
  <si>
    <t>+148.400s</t>
  </si>
  <si>
    <t>+160.400s</t>
  </si>
  <si>
    <t>+160.500s</t>
  </si>
  <si>
    <t>Renato Pirocchi</t>
  </si>
  <si>
    <t>PIR</t>
  </si>
  <si>
    <t>Gaetano Starrabba</t>
  </si>
  <si>
    <t>Lotus Maserati</t>
  </si>
  <si>
    <t>Nino Vaccarella</t>
  </si>
  <si>
    <t>VAC</t>
  </si>
  <si>
    <t>De Tomaso Alfa Romeo</t>
  </si>
  <si>
    <t>Ricardo Rodriguez</t>
  </si>
  <si>
    <t>JBW Climax</t>
  </si>
  <si>
    <t>Roberto Bussinello</t>
  </si>
  <si>
    <t>BUS</t>
  </si>
  <si>
    <t>Roberto Lippi</t>
  </si>
  <si>
    <t>LIP</t>
  </si>
  <si>
    <t>+4.300s</t>
  </si>
  <si>
    <t>+49.000s</t>
  </si>
  <si>
    <t>+58.000s</t>
  </si>
  <si>
    <t>Roger Penske</t>
  </si>
  <si>
    <t>PEN</t>
  </si>
  <si>
    <t>Peter Ryan</t>
  </si>
  <si>
    <t>RYA</t>
  </si>
  <si>
    <t>Hap Sharp</t>
  </si>
  <si>
    <t>Walt Hansgen</t>
  </si>
  <si>
    <t>+27.200s</t>
  </si>
  <si>
    <t>+81.100s</t>
  </si>
  <si>
    <t>Emeryson Climax</t>
  </si>
  <si>
    <t>+28 laps</t>
  </si>
  <si>
    <t>Lola Climax</t>
  </si>
  <si>
    <t>Ben Pon</t>
  </si>
  <si>
    <t>PON</t>
  </si>
  <si>
    <t>+1.300s</t>
  </si>
  <si>
    <t>+84.100s</t>
  </si>
  <si>
    <t>+44.100s</t>
  </si>
  <si>
    <t>+126.500s</t>
  </si>
  <si>
    <t>+126.600s</t>
  </si>
  <si>
    <t>Jo Siffert</t>
  </si>
  <si>
    <t>SIF</t>
  </si>
  <si>
    <t>John Campbell-Jones</t>
  </si>
  <si>
    <t>CAM</t>
  </si>
  <si>
    <t>Lotus BRM</t>
  </si>
  <si>
    <t>+49.200s</t>
  </si>
  <si>
    <t>+104.800s</t>
  </si>
  <si>
    <t>+116.800s</t>
  </si>
  <si>
    <t>Tony Settember</t>
  </si>
  <si>
    <t>SET</t>
  </si>
  <si>
    <t>Jay Chamberlain</t>
  </si>
  <si>
    <t>Tony Shelly</t>
  </si>
  <si>
    <t>+2.500s</t>
  </si>
  <si>
    <t>+4.400s</t>
  </si>
  <si>
    <t>+42.100s</t>
  </si>
  <si>
    <t>+83.800s</t>
  </si>
  <si>
    <t>+277.300s</t>
  </si>
  <si>
    <t>+300.100s</t>
  </si>
  <si>
    <t>+306.800s</t>
  </si>
  <si>
    <t>+494.700s</t>
  </si>
  <si>
    <t>+495.300s</t>
  </si>
  <si>
    <t>+498.500s</t>
  </si>
  <si>
    <t>+551.800s</t>
  </si>
  <si>
    <t>Heini Walter</t>
  </si>
  <si>
    <t>ENB Maserati</t>
  </si>
  <si>
    <t>Brabham Climax</t>
  </si>
  <si>
    <t>Gilby BRM</t>
  </si>
  <si>
    <t>Heinz Schiller</t>
  </si>
  <si>
    <t>+29.800s</t>
  </si>
  <si>
    <t>+91.300s</t>
  </si>
  <si>
    <t>+9.200s</t>
  </si>
  <si>
    <t>Rob Schroeder</t>
  </si>
  <si>
    <t>+21 laps</t>
  </si>
  <si>
    <t>Timmy Mayer</t>
  </si>
  <si>
    <t>south-africa</t>
  </si>
  <si>
    <t>+49.800s</t>
  </si>
  <si>
    <t>+50.300s</t>
  </si>
  <si>
    <t>+53.800s</t>
  </si>
  <si>
    <t>Neville Lederle</t>
  </si>
  <si>
    <t>LED</t>
  </si>
  <si>
    <t>John Love</t>
  </si>
  <si>
    <t>Bruce Johnstone</t>
  </si>
  <si>
    <t>Ernie Pieterse</t>
  </si>
  <si>
    <t>Doug Serrurier</t>
  </si>
  <si>
    <t>LDS Alfa Romeo</t>
  </si>
  <si>
    <t>Mike Harris</t>
  </si>
  <si>
    <t>Cooper Alfa Romeo</t>
  </si>
  <si>
    <t>+12.800s</t>
  </si>
  <si>
    <t>+294.000s</t>
  </si>
  <si>
    <t>Scirocco BRM</t>
  </si>
  <si>
    <t>ATS</t>
  </si>
  <si>
    <t>Chris Amon</t>
  </si>
  <si>
    <t>AMO</t>
  </si>
  <si>
    <t>BRP BRM</t>
  </si>
  <si>
    <t>Ludovico Scarfiotti</t>
  </si>
  <si>
    <t>Gerhard Mitter</t>
  </si>
  <si>
    <t>MIT</t>
  </si>
  <si>
    <t>+64.900s</t>
  </si>
  <si>
    <t>+133.900s</t>
  </si>
  <si>
    <t>+135.200s</t>
  </si>
  <si>
    <t>+153.400s</t>
  </si>
  <si>
    <t>null</t>
  </si>
  <si>
    <t>+25.800s</t>
  </si>
  <si>
    <t>+37.600s</t>
  </si>
  <si>
    <t>Mike Hailwood</t>
  </si>
  <si>
    <t>HAI</t>
  </si>
  <si>
    <t>Bob Anderson</t>
  </si>
  <si>
    <t>Ian Raby</t>
  </si>
  <si>
    <t>RAB</t>
  </si>
  <si>
    <t>+77.500s</t>
  </si>
  <si>
    <t>+164.900s</t>
  </si>
  <si>
    <t>+491.500s</t>
  </si>
  <si>
    <t>+95.000s</t>
  </si>
  <si>
    <t>Mike Spence</t>
  </si>
  <si>
    <t>SPE</t>
  </si>
  <si>
    <t>+34.300s</t>
  </si>
  <si>
    <t>Peter Broeker</t>
  </si>
  <si>
    <t>Stebro Ford</t>
  </si>
  <si>
    <t>+25 laps</t>
  </si>
  <si>
    <t>Pedro Rodriguez</t>
  </si>
  <si>
    <t>mexico</t>
  </si>
  <si>
    <t>+101.100s</t>
  </si>
  <si>
    <t>+114.700s</t>
  </si>
  <si>
    <t>Moises Solana</t>
  </si>
  <si>
    <t>SOL</t>
  </si>
  <si>
    <t>+66.800s</t>
  </si>
  <si>
    <t>Trevor Blokdyk</t>
  </si>
  <si>
    <t>BLO</t>
  </si>
  <si>
    <t>Brausch Niemann</t>
  </si>
  <si>
    <t>Lotus Ford</t>
  </si>
  <si>
    <t>Peter de Klerk</t>
  </si>
  <si>
    <t>DEK</t>
  </si>
  <si>
    <t>David Prophet</t>
  </si>
  <si>
    <t>PRO</t>
  </si>
  <si>
    <t>Brabham Ford</t>
  </si>
  <si>
    <t>Sam Tingle</t>
  </si>
  <si>
    <t>Peter Arundell</t>
  </si>
  <si>
    <t>ARU</t>
  </si>
  <si>
    <t>+53.600s</t>
  </si>
  <si>
    <t>Brabham BRM</t>
  </si>
  <si>
    <t>+3.400s</t>
  </si>
  <si>
    <t>+48.100s</t>
  </si>
  <si>
    <t>+118.600s</t>
  </si>
  <si>
    <t>Peter Revson</t>
  </si>
  <si>
    <t>Scirocco Climax</t>
  </si>
  <si>
    <t>+24.100s</t>
  </si>
  <si>
    <t>+24.900s</t>
  </si>
  <si>
    <t>+70.600s</t>
  </si>
  <si>
    <t>+132.100s</t>
  </si>
  <si>
    <t>+2.800s</t>
  </si>
  <si>
    <t>+80.600s</t>
  </si>
  <si>
    <t>John Taylor</t>
  </si>
  <si>
    <t>Cooper Ford</t>
  </si>
  <si>
    <t>Frank Gardner</t>
  </si>
  <si>
    <t>+75.600s</t>
  </si>
  <si>
    <t>+292.800s</t>
  </si>
  <si>
    <t>Ronnie Bucknum</t>
  </si>
  <si>
    <t>Honda</t>
  </si>
  <si>
    <t>austria</t>
  </si>
  <si>
    <t>+6.180s</t>
  </si>
  <si>
    <t>+29 laps</t>
  </si>
  <si>
    <t>Jochen Rindt</t>
  </si>
  <si>
    <t>RIN</t>
  </si>
  <si>
    <t>+66.000s</t>
  </si>
  <si>
    <t>Derrington-Francis ATS</t>
  </si>
  <si>
    <t>+45 laps</t>
  </si>
  <si>
    <t>+68.940s</t>
  </si>
  <si>
    <t>+69.630s</t>
  </si>
  <si>
    <t>+81.860s</t>
  </si>
  <si>
    <t>+29.000s</t>
  </si>
  <si>
    <t>+31.800s</t>
  </si>
  <si>
    <t>+54.400s</t>
  </si>
  <si>
    <t>Jackie Stewart</t>
  </si>
  <si>
    <t>Paul Hawkins</t>
  </si>
  <si>
    <t>+35 laps</t>
  </si>
  <si>
    <t>Denny Hulme</t>
  </si>
  <si>
    <t>HUL</t>
  </si>
  <si>
    <t>Richard Attwood</t>
  </si>
  <si>
    <t>ATT</t>
  </si>
  <si>
    <t>+44.800s</t>
  </si>
  <si>
    <t>+153.500s</t>
  </si>
  <si>
    <t>+173.100s</t>
  </si>
  <si>
    <t>+3.200s</t>
  </si>
  <si>
    <t>+27.600s</t>
  </si>
  <si>
    <t>+39.600s</t>
  </si>
  <si>
    <t>+74.600s</t>
  </si>
  <si>
    <t>John Rhodes</t>
  </si>
  <si>
    <t>RHO</t>
  </si>
  <si>
    <t>+8.000s</t>
  </si>
  <si>
    <t>+13.000s</t>
  </si>
  <si>
    <t>+45.100s</t>
  </si>
  <si>
    <t>+15.900s</t>
  </si>
  <si>
    <t>+209.600s</t>
  </si>
  <si>
    <t>+281.200s</t>
  </si>
  <si>
    <t>+358.500s</t>
  </si>
  <si>
    <t>+3.300s</t>
  </si>
  <si>
    <t>+16.500s</t>
  </si>
  <si>
    <t>Giacomo Russo</t>
  </si>
  <si>
    <t>Giorgio Bassi</t>
  </si>
  <si>
    <t>BAS</t>
  </si>
  <si>
    <t>+12.500s</t>
  </si>
  <si>
    <t>+57.500s</t>
  </si>
  <si>
    <t>Bob Bondurant</t>
  </si>
  <si>
    <t>+2.890s</t>
  </si>
  <si>
    <t>+60.150s</t>
  </si>
  <si>
    <t>+114.420s</t>
  </si>
  <si>
    <t>+40.200s</t>
  </si>
  <si>
    <t>Guy Ligier</t>
  </si>
  <si>
    <t>LIG</t>
  </si>
  <si>
    <t>+27 laps</t>
  </si>
  <si>
    <t>Brabham Repco</t>
  </si>
  <si>
    <t>McLaren Ford</t>
  </si>
  <si>
    <t>Eagle Climax</t>
  </si>
  <si>
    <t>Mike Parkes</t>
  </si>
  <si>
    <t>+9.500s</t>
  </si>
  <si>
    <t>+9.600s</t>
  </si>
  <si>
    <t>McLaren Serenissima</t>
  </si>
  <si>
    <t>Chris Irwin</t>
  </si>
  <si>
    <t>IRW</t>
  </si>
  <si>
    <t>Chris Lawrence</t>
  </si>
  <si>
    <t>LAW</t>
  </si>
  <si>
    <t>Cooper Ferrari</t>
  </si>
  <si>
    <t>Shannon Climax</t>
  </si>
  <si>
    <t>+44.400s</t>
  </si>
  <si>
    <t>+152.600s</t>
  </si>
  <si>
    <t>+401.400s</t>
  </si>
  <si>
    <t>+508.900s</t>
  </si>
  <si>
    <t>+656.400s</t>
  </si>
  <si>
    <t>Jean-Pierre Beltoise</t>
  </si>
  <si>
    <t>BEL</t>
  </si>
  <si>
    <t>Hubert Hahne</t>
  </si>
  <si>
    <t>HAH</t>
  </si>
  <si>
    <t>Matra BRM</t>
  </si>
  <si>
    <t>Jo Schlesser</t>
  </si>
  <si>
    <t>Alan Rees</t>
  </si>
  <si>
    <t>Piers Courage</t>
  </si>
  <si>
    <t>COU</t>
  </si>
  <si>
    <t>Kurt Ahrens</t>
  </si>
  <si>
    <t>AHR</t>
  </si>
  <si>
    <t>Jacky Ickx</t>
  </si>
  <si>
    <t>ICK</t>
  </si>
  <si>
    <t>Matra Cosworth</t>
  </si>
  <si>
    <t>+5.800s</t>
  </si>
  <si>
    <t>Eagle Weslake</t>
  </si>
  <si>
    <t>+51 laps</t>
  </si>
  <si>
    <t>+7.880s</t>
  </si>
  <si>
    <t>+26.400s</t>
  </si>
  <si>
    <t>Dave Charlton</t>
  </si>
  <si>
    <t>Luki Botha</t>
  </si>
  <si>
    <t>BOT</t>
  </si>
  <si>
    <t>LDS Climax</t>
  </si>
  <si>
    <t>McLaren BRM</t>
  </si>
  <si>
    <t>Johnny Servoz-Gavin</t>
  </si>
  <si>
    <t>Matra Ford</t>
  </si>
  <si>
    <t>+23.600s</t>
  </si>
  <si>
    <t>+27.300s</t>
  </si>
  <si>
    <t>+63.000s</t>
  </si>
  <si>
    <t>+100.000s</t>
  </si>
  <si>
    <t>+49.500s</t>
  </si>
  <si>
    <t>+16.600s</t>
  </si>
  <si>
    <t>+21.800s</t>
  </si>
  <si>
    <t>David Hobbs</t>
  </si>
  <si>
    <t>HOB</t>
  </si>
  <si>
    <t>Silvio Moser</t>
  </si>
  <si>
    <t>Cooper ATS</t>
  </si>
  <si>
    <t>+38.500s</t>
  </si>
  <si>
    <t>+39.000s</t>
  </si>
  <si>
    <t>+145.700s</t>
  </si>
  <si>
    <t>Jackie Oliver</t>
  </si>
  <si>
    <t>OLI</t>
  </si>
  <si>
    <t>+369.200s</t>
  </si>
  <si>
    <t>+522.100s</t>
  </si>
  <si>
    <t>+527.900s</t>
  </si>
  <si>
    <t>Lola BMW</t>
  </si>
  <si>
    <t>Brian Hart</t>
  </si>
  <si>
    <t>canada</t>
  </si>
  <si>
    <t>Mike Fisher</t>
  </si>
  <si>
    <t>Eppie Wietzes</t>
  </si>
  <si>
    <t>WIE</t>
  </si>
  <si>
    <t>Al Pease</t>
  </si>
  <si>
    <t>PEA</t>
  </si>
  <si>
    <t>+43 laps</t>
  </si>
  <si>
    <t>+23.100s</t>
  </si>
  <si>
    <t>+6.300s</t>
  </si>
  <si>
    <t>+85.360s</t>
  </si>
  <si>
    <t>Jonathan Williams</t>
  </si>
  <si>
    <t>+25.300s</t>
  </si>
  <si>
    <t>+30.400s</t>
  </si>
  <si>
    <t>Mclaren BRM</t>
  </si>
  <si>
    <t>Jackie Pretorius</t>
  </si>
  <si>
    <t>PRE</t>
  </si>
  <si>
    <t>LDS Repco</t>
  </si>
  <si>
    <t>Basil van Rooyen</t>
  </si>
  <si>
    <t>Andrea de Adamich</t>
  </si>
  <si>
    <t>Brian Redman</t>
  </si>
  <si>
    <t>RED</t>
  </si>
  <si>
    <t>Cooper BRM</t>
  </si>
  <si>
    <t>+2.200s</t>
  </si>
  <si>
    <t>Matra</t>
  </si>
  <si>
    <t>+12.100s</t>
  </si>
  <si>
    <t>+93.930s</t>
  </si>
  <si>
    <t>Vic Elford</t>
  </si>
  <si>
    <t>ELF</t>
  </si>
  <si>
    <t>Robin Widdows</t>
  </si>
  <si>
    <t>WID</t>
  </si>
  <si>
    <t>+243.200s</t>
  </si>
  <si>
    <t>+249.400s</t>
  </si>
  <si>
    <t>+355.200s</t>
  </si>
  <si>
    <t>+381.100s</t>
  </si>
  <si>
    <t>+385.000s</t>
  </si>
  <si>
    <t>+391.000s</t>
  </si>
  <si>
    <t>+476.400s</t>
  </si>
  <si>
    <t>+493.700s</t>
  </si>
  <si>
    <t>+611.400s</t>
  </si>
  <si>
    <t>+88.400s</t>
  </si>
  <si>
    <t>+88.600s</t>
  </si>
  <si>
    <t>Derek Bell</t>
  </si>
  <si>
    <t>+34 laps</t>
  </si>
  <si>
    <t>Henri Pescarolo</t>
  </si>
  <si>
    <t>PES</t>
  </si>
  <si>
    <t>Bill Brack</t>
  </si>
  <si>
    <t>+24.680s</t>
  </si>
  <si>
    <t>Bobby Unser</t>
  </si>
  <si>
    <t>Mario Andretti</t>
  </si>
  <si>
    <t>+79.320s</t>
  </si>
  <si>
    <t>+100.650s</t>
  </si>
  <si>
    <t>+101.090s</t>
  </si>
  <si>
    <t>+18.800s</t>
  </si>
  <si>
    <t>+17.300s</t>
  </si>
  <si>
    <t>+34.600s</t>
  </si>
  <si>
    <t>+52.900s</t>
  </si>
  <si>
    <t>+24.520s</t>
  </si>
  <si>
    <t>+30.510s</t>
  </si>
  <si>
    <t>+37.160s</t>
  </si>
  <si>
    <t>+37.670s</t>
  </si>
  <si>
    <t>+70.810s</t>
  </si>
  <si>
    <t>+57.300s</t>
  </si>
  <si>
    <t>John Miles</t>
  </si>
  <si>
    <t>+201.600s</t>
  </si>
  <si>
    <t>+238.800s</t>
  </si>
  <si>
    <t>+491.000s</t>
  </si>
  <si>
    <t>Rolf Stommelen</t>
  </si>
  <si>
    <t>STO</t>
  </si>
  <si>
    <t>Peter Westbury</t>
  </si>
  <si>
    <t>WES</t>
  </si>
  <si>
    <t>Xavier Perrot</t>
  </si>
  <si>
    <t>Francois Cevert</t>
  </si>
  <si>
    <t>CEV</t>
  </si>
  <si>
    <t>+0.080s</t>
  </si>
  <si>
    <t>+0.170s</t>
  </si>
  <si>
    <t>+0.190s</t>
  </si>
  <si>
    <t>+33.440s</t>
  </si>
  <si>
    <t>John Cordts</t>
  </si>
  <si>
    <t>COR</t>
  </si>
  <si>
    <t>+46.990s</t>
  </si>
  <si>
    <t>George Eaton</t>
  </si>
  <si>
    <t>EAT</t>
  </si>
  <si>
    <t>+2.560s</t>
  </si>
  <si>
    <t>+38.480s</t>
  </si>
  <si>
    <t>+47.040s</t>
  </si>
  <si>
    <t>+98.520s</t>
  </si>
  <si>
    <t>March Ford</t>
  </si>
  <si>
    <t>+17.100s</t>
  </si>
  <si>
    <t>+73.100s</t>
  </si>
  <si>
    <t>De Tomaso Ford</t>
  </si>
  <si>
    <t>+51.400s</t>
  </si>
  <si>
    <t>+88.300s</t>
  </si>
  <si>
    <t>Ronnie Peterson</t>
  </si>
  <si>
    <t>+1.100s</t>
  </si>
  <si>
    <t>+103.700s</t>
  </si>
  <si>
    <t>Ignazio Giunti</t>
  </si>
  <si>
    <t>GIU</t>
  </si>
  <si>
    <t>+158.500s</t>
  </si>
  <si>
    <t>+201.800s</t>
  </si>
  <si>
    <t>+30.000s</t>
  </si>
  <si>
    <t>Clay Regazzoni</t>
  </si>
  <si>
    <t>REG</t>
  </si>
  <si>
    <t>Peter Gethin</t>
  </si>
  <si>
    <t>GET</t>
  </si>
  <si>
    <t>+7.610s</t>
  </si>
  <si>
    <t>+44.830s</t>
  </si>
  <si>
    <t>+45.660s</t>
  </si>
  <si>
    <t>+79.420s</t>
  </si>
  <si>
    <t>+79.650s</t>
  </si>
  <si>
    <t>+140.160s</t>
  </si>
  <si>
    <t>+167.170s</t>
  </si>
  <si>
    <t>+189.610s</t>
  </si>
  <si>
    <t>McLaren Alfa Romeo</t>
  </si>
  <si>
    <t>+32.900s</t>
  </si>
  <si>
    <t>+54.800s</t>
  </si>
  <si>
    <t>Emerson Fittipaldi</t>
  </si>
  <si>
    <t>Surtees Ford</t>
  </si>
  <si>
    <t>+81.800s</t>
  </si>
  <si>
    <t>+115.100s</t>
  </si>
  <si>
    <t>+0.610s</t>
  </si>
  <si>
    <t>+87.880s</t>
  </si>
  <si>
    <t>Tim Schenken</t>
  </si>
  <si>
    <t>Bellasi Ford</t>
  </si>
  <si>
    <t>+5.730s</t>
  </si>
  <si>
    <t>+6.150s</t>
  </si>
  <si>
    <t>+6.410s</t>
  </si>
  <si>
    <t>+63.460s</t>
  </si>
  <si>
    <t>+14.800s</t>
  </si>
  <si>
    <t>+57.900s</t>
  </si>
  <si>
    <t>+38 laps</t>
  </si>
  <si>
    <t>Tyrrell Ford</t>
  </si>
  <si>
    <t>+36.390s</t>
  </si>
  <si>
    <t>Reine Wisell</t>
  </si>
  <si>
    <t>WIS</t>
  </si>
  <si>
    <t>+45.170s</t>
  </si>
  <si>
    <t>Gus Hutchison</t>
  </si>
  <si>
    <t>HUT</t>
  </si>
  <si>
    <t>+45.460s</t>
  </si>
  <si>
    <t>+45.970s</t>
  </si>
  <si>
    <t>+47.050s</t>
  </si>
  <si>
    <t>+50.110s</t>
  </si>
  <si>
    <t>+84.760s</t>
  </si>
  <si>
    <t>+20.900s</t>
  </si>
  <si>
    <t>+31.400s</t>
  </si>
  <si>
    <t>+69.400s</t>
  </si>
  <si>
    <t>March Alfa Romeo</t>
  </si>
  <si>
    <t>Howden Ganley</t>
  </si>
  <si>
    <t>GAN</t>
  </si>
  <si>
    <t>Alex Soler-Roig</t>
  </si>
  <si>
    <t>+58.100s</t>
  </si>
  <si>
    <t>+77.900s</t>
  </si>
  <si>
    <t>+87.000s</t>
  </si>
  <si>
    <t>+66.700s</t>
  </si>
  <si>
    <t>+7.990s</t>
  </si>
  <si>
    <t>Gijs van Lennep</t>
  </si>
  <si>
    <t>Skip Barber</t>
  </si>
  <si>
    <t>Nanni Galli</t>
  </si>
  <si>
    <t>Dave Walker</t>
  </si>
  <si>
    <t>Lotus Pratt &amp; Whitney</t>
  </si>
  <si>
    <t>+28.120s</t>
  </si>
  <si>
    <t>+34.070s</t>
  </si>
  <si>
    <t>+37.170s</t>
  </si>
  <si>
    <t>+41.080s</t>
  </si>
  <si>
    <t>+76.020s</t>
  </si>
  <si>
    <t>+76.930s</t>
  </si>
  <si>
    <t>+84.910s</t>
  </si>
  <si>
    <t>Francois Mazet</t>
  </si>
  <si>
    <t>MAZ</t>
  </si>
  <si>
    <t>Max Jean</t>
  </si>
  <si>
    <t>JEA</t>
  </si>
  <si>
    <t>+36.100s</t>
  </si>
  <si>
    <t>+50.500s</t>
  </si>
  <si>
    <t>Mike Beuttler</t>
  </si>
  <si>
    <t>BEU</t>
  </si>
  <si>
    <t>+30.100s</t>
  </si>
  <si>
    <t>+37.100s</t>
  </si>
  <si>
    <t>+125.000s</t>
  </si>
  <si>
    <t>+149.100s</t>
  </si>
  <si>
    <t>+178.600s</t>
  </si>
  <si>
    <t>+199.000s</t>
  </si>
  <si>
    <t>+391.700s</t>
  </si>
  <si>
    <t>+397.000s</t>
  </si>
  <si>
    <t>+4.120s</t>
  </si>
  <si>
    <t>+19.770s</t>
  </si>
  <si>
    <t>+31.870s</t>
  </si>
  <si>
    <t>+48.430s</t>
  </si>
  <si>
    <t>+84.510s</t>
  </si>
  <si>
    <t>+97.420s</t>
  </si>
  <si>
    <t>Helmut Marko</t>
  </si>
  <si>
    <t>Niki Lauda</t>
  </si>
  <si>
    <t>+0.010s</t>
  </si>
  <si>
    <t>+0.090s</t>
  </si>
  <si>
    <t>+0.180s</t>
  </si>
  <si>
    <t>+32.360s</t>
  </si>
  <si>
    <t>+84.830s</t>
  </si>
  <si>
    <t>Jean-Pierre Jarier</t>
  </si>
  <si>
    <t>JAR</t>
  </si>
  <si>
    <t>DNS</t>
  </si>
  <si>
    <t>+38.300s</t>
  </si>
  <si>
    <t>Mark Donohue</t>
  </si>
  <si>
    <t>DON</t>
  </si>
  <si>
    <t>+95.800s</t>
  </si>
  <si>
    <t>+40.062s</t>
  </si>
  <si>
    <t>+44.070s</t>
  </si>
  <si>
    <t>+56.749s</t>
  </si>
  <si>
    <t>+60.003s</t>
  </si>
  <si>
    <t>+76.426s</t>
  </si>
  <si>
    <t>John Cannon</t>
  </si>
  <si>
    <t>Chris Craft</t>
  </si>
  <si>
    <t>Sam Posey</t>
  </si>
  <si>
    <t>POS</t>
  </si>
  <si>
    <t>+25.960s</t>
  </si>
  <si>
    <t>+59.390s</t>
  </si>
  <si>
    <t>+66.720s</t>
  </si>
  <si>
    <t>+69.110s</t>
  </si>
  <si>
    <t>Carlos Reutemann</t>
  </si>
  <si>
    <t>REU</t>
  </si>
  <si>
    <t>Eifelland Ford</t>
  </si>
  <si>
    <t>Carlos Pace</t>
  </si>
  <si>
    <t>PAC</t>
  </si>
  <si>
    <t>+18.920s</t>
  </si>
  <si>
    <t>Wilson Fittipaldi</t>
  </si>
  <si>
    <t>+38.200s</t>
  </si>
  <si>
    <t>+26.600s</t>
  </si>
  <si>
    <t>+72.000s</t>
  </si>
  <si>
    <t>+26 laps</t>
  </si>
  <si>
    <t>Tecno</t>
  </si>
  <si>
    <t>+27.700s</t>
  </si>
  <si>
    <t>+31.900s</t>
  </si>
  <si>
    <t>+49.300s</t>
  </si>
  <si>
    <t>+56.800s</t>
  </si>
  <si>
    <t>+96.100s</t>
  </si>
  <si>
    <t>+108.100s</t>
  </si>
  <si>
    <t>+145.100s</t>
  </si>
  <si>
    <t>+175.500s</t>
  </si>
  <si>
    <t>+179.500s</t>
  </si>
  <si>
    <t>Patrick Depailler</t>
  </si>
  <si>
    <t>+4.100s</t>
  </si>
  <si>
    <t>Arturo Merzario</t>
  </si>
  <si>
    <t>MER</t>
  </si>
  <si>
    <t>Politoys Ford</t>
  </si>
  <si>
    <t>+140.200s</t>
  </si>
  <si>
    <t>+155.700s</t>
  </si>
  <si>
    <t>+179.600s</t>
  </si>
  <si>
    <t>+180.100s</t>
  </si>
  <si>
    <t>+310.700s</t>
  </si>
  <si>
    <t>+320.200s</t>
  </si>
  <si>
    <t>+343.700s</t>
  </si>
  <si>
    <t>+1.180s</t>
  </si>
  <si>
    <t>+36.530s</t>
  </si>
  <si>
    <t>+44.760s</t>
  </si>
  <si>
    <t>+45.640s</t>
  </si>
  <si>
    <t>+61.190s</t>
  </si>
  <si>
    <t>+69.090s</t>
  </si>
  <si>
    <t>+81.450s</t>
  </si>
  <si>
    <t>Francois Migault</t>
  </si>
  <si>
    <t>MIG</t>
  </si>
  <si>
    <t>Connew Ford</t>
  </si>
  <si>
    <t>+14.500s</t>
  </si>
  <si>
    <t>+23.800s</t>
  </si>
  <si>
    <t>+35.700s</t>
  </si>
  <si>
    <t>+65.600s</t>
  </si>
  <si>
    <t>+81.900s</t>
  </si>
  <si>
    <t>+48.200s</t>
  </si>
  <si>
    <t>+54.600s</t>
  </si>
  <si>
    <t>+60.700s</t>
  </si>
  <si>
    <t>+67.000s</t>
  </si>
  <si>
    <t>+56 laps</t>
  </si>
  <si>
    <t>+32.268s</t>
  </si>
  <si>
    <t>+37.528s</t>
  </si>
  <si>
    <t>+82.516s</t>
  </si>
  <si>
    <t>+83.119s</t>
  </si>
  <si>
    <t>Jody Scheckter</t>
  </si>
  <si>
    <t>+4.690s</t>
  </si>
  <si>
    <t>+33.190s</t>
  </si>
  <si>
    <t>+42.570s</t>
  </si>
  <si>
    <t>Iso Marlboro Ford</t>
  </si>
  <si>
    <t>brazil</t>
  </si>
  <si>
    <t>+13.500s</t>
  </si>
  <si>
    <t>+106.400s</t>
  </si>
  <si>
    <t>Luiz Bueno</t>
  </si>
  <si>
    <t>+24.550s</t>
  </si>
  <si>
    <t>+25.060s</t>
  </si>
  <si>
    <t>George Follmer</t>
  </si>
  <si>
    <t>FOL</t>
  </si>
  <si>
    <t>Shadow Ford</t>
  </si>
  <si>
    <t>Eddie Keizan</t>
  </si>
  <si>
    <t>KEI</t>
  </si>
  <si>
    <t>+42.700s</t>
  </si>
  <si>
    <t>+31.840s</t>
  </si>
  <si>
    <t>+122.790s</t>
  </si>
  <si>
    <t>James Hunt</t>
  </si>
  <si>
    <t>HUN</t>
  </si>
  <si>
    <t>David Purley</t>
  </si>
  <si>
    <t>PUR</t>
  </si>
  <si>
    <t>sweden</t>
  </si>
  <si>
    <t>+4.030s</t>
  </si>
  <si>
    <t>+14.670s</t>
  </si>
  <si>
    <t>+18.070s</t>
  </si>
  <si>
    <t>+26.000s</t>
  </si>
  <si>
    <t>+40.920s</t>
  </si>
  <si>
    <t>+46.480s</t>
  </si>
  <si>
    <t>+46.930s</t>
  </si>
  <si>
    <t>+48.900s</t>
  </si>
  <si>
    <t>+82.540s</t>
  </si>
  <si>
    <t>+89.190s</t>
  </si>
  <si>
    <t>+89.530s</t>
  </si>
  <si>
    <t>+105.760s</t>
  </si>
  <si>
    <t>Rikky von Opel</t>
  </si>
  <si>
    <t>Ensign Ford</t>
  </si>
  <si>
    <t>+3.000s</t>
  </si>
  <si>
    <t>+36.600s</t>
  </si>
  <si>
    <t>+44.700s</t>
  </si>
  <si>
    <t>+71.700s</t>
  </si>
  <si>
    <t>+77.400s</t>
  </si>
  <si>
    <t>John Watson</t>
  </si>
  <si>
    <t>WAT</t>
  </si>
  <si>
    <t>Graham McRae</t>
  </si>
  <si>
    <t>MCR</t>
  </si>
  <si>
    <t>Jochen Mass</t>
  </si>
  <si>
    <t>MAS</t>
  </si>
  <si>
    <t>Roger Williamson</t>
  </si>
  <si>
    <t>+15.830s</t>
  </si>
  <si>
    <t>+63.010s</t>
  </si>
  <si>
    <t>+69.130s</t>
  </si>
  <si>
    <t>+73.370s</t>
  </si>
  <si>
    <t>+1.600s</t>
  </si>
  <si>
    <t>+79.900s</t>
  </si>
  <si>
    <t>+84.300s</t>
  </si>
  <si>
    <t>+85.200s</t>
  </si>
  <si>
    <t>+85.700s</t>
  </si>
  <si>
    <t>+131.800s</t>
  </si>
  <si>
    <t>+142.500s</t>
  </si>
  <si>
    <t>+207.300s</t>
  </si>
  <si>
    <t>+218.700s</t>
  </si>
  <si>
    <t>+229.000s</t>
  </si>
  <si>
    <t>+9.010s</t>
  </si>
  <si>
    <t>+46.640s</t>
  </si>
  <si>
    <t>+47.910s</t>
  </si>
  <si>
    <t>+81.600s</t>
  </si>
  <si>
    <t>+98.400s</t>
  </si>
  <si>
    <t>+0.800s</t>
  </si>
  <si>
    <t>+28.800s</t>
  </si>
  <si>
    <t>+33.200s</t>
  </si>
  <si>
    <t>+59.800s</t>
  </si>
  <si>
    <t>+88.700s</t>
  </si>
  <si>
    <t>+32.734s</t>
  </si>
  <si>
    <t>+34.505s</t>
  </si>
  <si>
    <t>+36.514s</t>
  </si>
  <si>
    <t>+0.668s</t>
  </si>
  <si>
    <t>+22.930s</t>
  </si>
  <si>
    <t>+50.226s</t>
  </si>
  <si>
    <t>+80.367s</t>
  </si>
  <si>
    <t>+107.945s</t>
  </si>
  <si>
    <t>+9.270s</t>
  </si>
  <si>
    <t>+20.410s</t>
  </si>
  <si>
    <t>+31.790s</t>
  </si>
  <si>
    <t>+51.840s</t>
  </si>
  <si>
    <t>+112.480s</t>
  </si>
  <si>
    <t>Guy Edwards</t>
  </si>
  <si>
    <t>EDW</t>
  </si>
  <si>
    <t>Lola Ford</t>
  </si>
  <si>
    <t>Richard Robarts</t>
  </si>
  <si>
    <t>ROB</t>
  </si>
  <si>
    <t>Hans-Joachim Stuck</t>
  </si>
  <si>
    <t>+13.570s</t>
  </si>
  <si>
    <t>+33.940s</t>
  </si>
  <si>
    <t>+42.160s</t>
  </si>
  <si>
    <t>+44.190s</t>
  </si>
  <si>
    <t>+46.230s</t>
  </si>
  <si>
    <t>+56.040s</t>
  </si>
  <si>
    <t>+68.390s</t>
  </si>
  <si>
    <t>+70.540s</t>
  </si>
  <si>
    <t>Vittorio Brambilla</t>
  </si>
  <si>
    <t>Ian Scheckter</t>
  </si>
  <si>
    <t>Hesketh Ford</t>
  </si>
  <si>
    <t>Paddy Driver</t>
  </si>
  <si>
    <t>DRI</t>
  </si>
  <si>
    <t>Tom Belso</t>
  </si>
  <si>
    <t>+35.610s</t>
  </si>
  <si>
    <t>Trojan Ford</t>
  </si>
  <si>
    <t>Amon Ford</t>
  </si>
  <si>
    <t>+0.350s</t>
  </si>
  <si>
    <t>+45.610s</t>
  </si>
  <si>
    <t>+52.020s</t>
  </si>
  <si>
    <t>+68.050s</t>
  </si>
  <si>
    <t>Vern Schuppan</t>
  </si>
  <si>
    <t>Teddy Pilette</t>
  </si>
  <si>
    <t>Tom Pryce</t>
  </si>
  <si>
    <t>PRY</t>
  </si>
  <si>
    <t>Token Ford</t>
  </si>
  <si>
    <t>Gerard Larrousse</t>
  </si>
  <si>
    <t>+63.100s</t>
  </si>
  <si>
    <t>+0.380s</t>
  </si>
  <si>
    <t>+3.325s</t>
  </si>
  <si>
    <t>+53.507s</t>
  </si>
  <si>
    <t>+76.403s</t>
  </si>
  <si>
    <t>Leo Kinnunen</t>
  </si>
  <si>
    <t>KIN</t>
  </si>
  <si>
    <t>Bertil Roos</t>
  </si>
  <si>
    <t>ROO</t>
  </si>
  <si>
    <t>+8.250s</t>
  </si>
  <si>
    <t>+30.270s</t>
  </si>
  <si>
    <t>+31.290s</t>
  </si>
  <si>
    <t>+34.280s</t>
  </si>
  <si>
    <t>+51.520s</t>
  </si>
  <si>
    <t>+73.950s</t>
  </si>
  <si>
    <t>+20.360s</t>
  </si>
  <si>
    <t>+27.840s</t>
  </si>
  <si>
    <t>+28.110s</t>
  </si>
  <si>
    <t>+37.540s</t>
  </si>
  <si>
    <t>+38.140s</t>
  </si>
  <si>
    <t>+15.300s</t>
  </si>
  <si>
    <t>+61.500s</t>
  </si>
  <si>
    <t>+67.200s</t>
  </si>
  <si>
    <t>+50.700s</t>
  </si>
  <si>
    <t>+83.300s</t>
  </si>
  <si>
    <t>+84.200s</t>
  </si>
  <si>
    <t>+85.000s</t>
  </si>
  <si>
    <t>+138.100s</t>
  </si>
  <si>
    <t>+178.700s</t>
  </si>
  <si>
    <t>+205.900s</t>
  </si>
  <si>
    <t>+206.400s</t>
  </si>
  <si>
    <t>+257.700s</t>
  </si>
  <si>
    <t>+317.700s</t>
  </si>
  <si>
    <t>+523.100s</t>
  </si>
  <si>
    <t>Ian Ashley</t>
  </si>
  <si>
    <t>Jacques Laffite</t>
  </si>
  <si>
    <t>LAF</t>
  </si>
  <si>
    <t>+42.920s</t>
  </si>
  <si>
    <t>+61.540s</t>
  </si>
  <si>
    <t>+69.390s</t>
  </si>
  <si>
    <t>+73.080s</t>
  </si>
  <si>
    <t>+73.820s</t>
  </si>
  <si>
    <t>Dieter Quester</t>
  </si>
  <si>
    <t>QUE</t>
  </si>
  <si>
    <t>+24.700s</t>
  </si>
  <si>
    <t>+87.700s</t>
  </si>
  <si>
    <t>+13.034s</t>
  </si>
  <si>
    <t>+14.494s</t>
  </si>
  <si>
    <t>+15.669s</t>
  </si>
  <si>
    <t>+55.322s</t>
  </si>
  <si>
    <t>Parnelli Ford</t>
  </si>
  <si>
    <t>Helmuth Koinigg</t>
  </si>
  <si>
    <t>KOI</t>
  </si>
  <si>
    <t>Penske Ford</t>
  </si>
  <si>
    <t>+10.735s</t>
  </si>
  <si>
    <t>+70.384s</t>
  </si>
  <si>
    <t>+77.753s</t>
  </si>
  <si>
    <t>+85.804s</t>
  </si>
  <si>
    <t>+87.506s</t>
  </si>
  <si>
    <t>+90.012s</t>
  </si>
  <si>
    <t>Mike Wilds</t>
  </si>
  <si>
    <t>Jose Dolhem</t>
  </si>
  <si>
    <t>DOL</t>
  </si>
  <si>
    <t>+5.910s</t>
  </si>
  <si>
    <t>+17.060s</t>
  </si>
  <si>
    <t>+35.790s</t>
  </si>
  <si>
    <t>+54.250s</t>
  </si>
  <si>
    <t>Frank Williams Racing Cars/Williams</t>
  </si>
  <si>
    <t>Fittipaldi Ford</t>
  </si>
  <si>
    <t>+5.790s</t>
  </si>
  <si>
    <t>+36.660s</t>
  </si>
  <si>
    <t>+43.280s</t>
  </si>
  <si>
    <t>+61.880s</t>
  </si>
  <si>
    <t>+65.120s</t>
  </si>
  <si>
    <t>+66.810s</t>
  </si>
  <si>
    <t>+99.620s</t>
  </si>
  <si>
    <t>+111.840s</t>
  </si>
  <si>
    <t>+149.600s</t>
  </si>
  <si>
    <t>+3.740s</t>
  </si>
  <si>
    <t>+16.920s</t>
  </si>
  <si>
    <t>+17.310s</t>
  </si>
  <si>
    <t>+28.640s</t>
  </si>
  <si>
    <t>+63.340s</t>
  </si>
  <si>
    <t>Hill Ford</t>
  </si>
  <si>
    <t>+72.910s</t>
  </si>
  <si>
    <t>Guy Tunmer</t>
  </si>
  <si>
    <t>TUN</t>
  </si>
  <si>
    <t>Bob Evans</t>
  </si>
  <si>
    <t>EVA</t>
  </si>
  <si>
    <t>Lella Lombardi</t>
  </si>
  <si>
    <t>LOM</t>
  </si>
  <si>
    <t>Tony Brise</t>
  </si>
  <si>
    <t>Roelof Wunderink</t>
  </si>
  <si>
    <t>WUN</t>
  </si>
  <si>
    <t>Alan Jones</t>
  </si>
  <si>
    <t>JON</t>
  </si>
  <si>
    <t>+2.780s</t>
  </si>
  <si>
    <t>+17.810s</t>
  </si>
  <si>
    <t>+38.450s</t>
  </si>
  <si>
    <t>+40.860s</t>
  </si>
  <si>
    <t>+42.070s</t>
  </si>
  <si>
    <t>+19.220s</t>
  </si>
  <si>
    <t>+41.820s</t>
  </si>
  <si>
    <t>+60.080s</t>
  </si>
  <si>
    <t>+63.860s</t>
  </si>
  <si>
    <t>+88.450s</t>
  </si>
  <si>
    <t>+6.288s</t>
  </si>
  <si>
    <t>+29.095s</t>
  </si>
  <si>
    <t>+44.380s</t>
  </si>
  <si>
    <t>+90.763s</t>
  </si>
  <si>
    <t>Torsten Palm</t>
  </si>
  <si>
    <t>PAL</t>
  </si>
  <si>
    <t>Damien Magee</t>
  </si>
  <si>
    <t>+1.060s</t>
  </si>
  <si>
    <t>+55.060s</t>
  </si>
  <si>
    <t>+1.590s</t>
  </si>
  <si>
    <t>+2.310s</t>
  </si>
  <si>
    <t>+39.770s</t>
  </si>
  <si>
    <t>+62.080s</t>
  </si>
  <si>
    <t>+67.400s</t>
  </si>
  <si>
    <t>+69.610s</t>
  </si>
  <si>
    <t>+79.780s</t>
  </si>
  <si>
    <t>+91.680s</t>
  </si>
  <si>
    <t>+96.020s</t>
  </si>
  <si>
    <t>+96.770s</t>
  </si>
  <si>
    <t>Jean-Pierre Jabouille</t>
  </si>
  <si>
    <t>JAB</t>
  </si>
  <si>
    <t>+97.130s</t>
  </si>
  <si>
    <t>Brian Henton</t>
  </si>
  <si>
    <t>HEN</t>
  </si>
  <si>
    <t>John Nicholson</t>
  </si>
  <si>
    <t>NIC</t>
  </si>
  <si>
    <t>Lyncar Ford</t>
  </si>
  <si>
    <t>Dave Morgan</t>
  </si>
  <si>
    <t>MOR</t>
  </si>
  <si>
    <t>Jim Crawford</t>
  </si>
  <si>
    <t>+143.300s</t>
  </si>
  <si>
    <t>+211.400s</t>
  </si>
  <si>
    <t>+230.300s</t>
  </si>
  <si>
    <t>+305.500s</t>
  </si>
  <si>
    <t>+450.400s</t>
  </si>
  <si>
    <t>Harald Ertl</t>
  </si>
  <si>
    <t>ERT</t>
  </si>
  <si>
    <t>+460.900s</t>
  </si>
  <si>
    <t>+27.030s</t>
  </si>
  <si>
    <t>+34.850s</t>
  </si>
  <si>
    <t>+72.660s</t>
  </si>
  <si>
    <t>+83.330s</t>
  </si>
  <si>
    <t>+90.280s</t>
  </si>
  <si>
    <t>+99.070s</t>
  </si>
  <si>
    <t>Brett Lunger</t>
  </si>
  <si>
    <t>LUN</t>
  </si>
  <si>
    <t>Jo Vonlanthen</t>
  </si>
  <si>
    <t>Shadow Matra</t>
  </si>
  <si>
    <t>+23.200s</t>
  </si>
  <si>
    <t>+55.100s</t>
  </si>
  <si>
    <t>Renzo Zorzi</t>
  </si>
  <si>
    <t>ZOR</t>
  </si>
  <si>
    <t>+4.943s</t>
  </si>
  <si>
    <t>+47.637s</t>
  </si>
  <si>
    <t>+49.475s</t>
  </si>
  <si>
    <t>+49.986s</t>
  </si>
  <si>
    <t>+50.321s</t>
  </si>
  <si>
    <t>+104.031s</t>
  </si>
  <si>
    <t>Michel Leclere</t>
  </si>
  <si>
    <t>LEC</t>
  </si>
  <si>
    <t>+21.470s</t>
  </si>
  <si>
    <t>+23.840s</t>
  </si>
  <si>
    <t>+88.170s</t>
  </si>
  <si>
    <t>+116.460s</t>
  </si>
  <si>
    <t>+118.270s</t>
  </si>
  <si>
    <t>+135.240s</t>
  </si>
  <si>
    <t>Wolf-Williams</t>
  </si>
  <si>
    <t>Brabham Alfa Romeo</t>
  </si>
  <si>
    <t>Ingo Hoffman</t>
  </si>
  <si>
    <t>HOF</t>
  </si>
  <si>
    <t>Ligier Matra</t>
  </si>
  <si>
    <t>+45.900s</t>
  </si>
  <si>
    <t>+68.400s</t>
  </si>
  <si>
    <t>Gunnar Nilsson</t>
  </si>
  <si>
    <t>NIL</t>
  </si>
  <si>
    <t>+42.414s</t>
  </si>
  <si>
    <t>+49.972s</t>
  </si>
  <si>
    <t>+72.828s</t>
  </si>
  <si>
    <t>+82.292s</t>
  </si>
  <si>
    <t>+30.970s</t>
  </si>
  <si>
    <t>+48.020s</t>
  </si>
  <si>
    <t>Larry Perkins</t>
  </si>
  <si>
    <t>Boro Ford</t>
  </si>
  <si>
    <t>+3.460s</t>
  </si>
  <si>
    <t>+35.380s</t>
  </si>
  <si>
    <t>+91.080s</t>
  </si>
  <si>
    <t>Loris Kessel</t>
  </si>
  <si>
    <t>KES</t>
  </si>
  <si>
    <t>Patrick Neve</t>
  </si>
  <si>
    <t>NEV</t>
  </si>
  <si>
    <t>+11.130s</t>
  </si>
  <si>
    <t>+64.840s</t>
  </si>
  <si>
    <t>+33.870s</t>
  </si>
  <si>
    <t>+55.820s</t>
  </si>
  <si>
    <t>+59.480s</t>
  </si>
  <si>
    <t>+60.370s</t>
  </si>
  <si>
    <t>+63.490s</t>
  </si>
  <si>
    <t>+71.610s</t>
  </si>
  <si>
    <t>+12.700s</t>
  </si>
  <si>
    <t>+23.550s</t>
  </si>
  <si>
    <t>+24.820s</t>
  </si>
  <si>
    <t>+43.920s</t>
  </si>
  <si>
    <t>+55.070s</t>
  </si>
  <si>
    <t>+81.550s</t>
  </si>
  <si>
    <t>+90.670s</t>
  </si>
  <si>
    <t>+113.570s</t>
  </si>
  <si>
    <t>+16.180s</t>
  </si>
  <si>
    <t>+52.400s</t>
  </si>
  <si>
    <t>+54.200s</t>
  </si>
  <si>
    <t>+117.300s</t>
  </si>
  <si>
    <t>+150.300s</t>
  </si>
  <si>
    <t>+153.900s</t>
  </si>
  <si>
    <t>+168.200s</t>
  </si>
  <si>
    <t>+226.000s</t>
  </si>
  <si>
    <t>+227.300s</t>
  </si>
  <si>
    <t>+291.700s</t>
  </si>
  <si>
    <t>+298.100s</t>
  </si>
  <si>
    <t>+325.200s</t>
  </si>
  <si>
    <t>Alessandro Pesenti-Rossi</t>
  </si>
  <si>
    <t>+10.790s</t>
  </si>
  <si>
    <t>+11.980s</t>
  </si>
  <si>
    <t>+12.440s</t>
  </si>
  <si>
    <t>+21.490s</t>
  </si>
  <si>
    <t>+34.340s</t>
  </si>
  <si>
    <t>+59.450s</t>
  </si>
  <si>
    <t>Hans Binder</t>
  </si>
  <si>
    <t>BIN</t>
  </si>
  <si>
    <t>+0.920s</t>
  </si>
  <si>
    <t>+2.090s</t>
  </si>
  <si>
    <t>+6.940s</t>
  </si>
  <si>
    <t>+22.460s</t>
  </si>
  <si>
    <t>+45.030s</t>
  </si>
  <si>
    <t>+56.280s</t>
  </si>
  <si>
    <t>Boy Hayje</t>
  </si>
  <si>
    <t>HAY</t>
  </si>
  <si>
    <t>Conny Andersson</t>
  </si>
  <si>
    <t>+2.300s</t>
  </si>
  <si>
    <t>+19.400s</t>
  </si>
  <si>
    <t>+43.900s</t>
  </si>
  <si>
    <t>+72.400s</t>
  </si>
  <si>
    <t>+102.200s</t>
  </si>
  <si>
    <t>+6.331s</t>
  </si>
  <si>
    <t>+10.366s</t>
  </si>
  <si>
    <t>+19.745s</t>
  </si>
  <si>
    <t>+41.811s</t>
  </si>
  <si>
    <t>+46.256s</t>
  </si>
  <si>
    <t>+46.472s</t>
  </si>
  <si>
    <t>+72.957s</t>
  </si>
  <si>
    <t>+8.030s</t>
  </si>
  <si>
    <t>+62.324s</t>
  </si>
  <si>
    <t>+62.458s</t>
  </si>
  <si>
    <t>+67.978s</t>
  </si>
  <si>
    <t>+68.190s</t>
  </si>
  <si>
    <t>Alex Ribeiro</t>
  </si>
  <si>
    <t>RIB</t>
  </si>
  <si>
    <t>Warwick Brown</t>
  </si>
  <si>
    <t>japan</t>
  </si>
  <si>
    <t>Noritake Takahara</t>
  </si>
  <si>
    <t>TAK</t>
  </si>
  <si>
    <t>Masahiro Hasemi</t>
  </si>
  <si>
    <t>HAS</t>
  </si>
  <si>
    <t>Kojima Ford</t>
  </si>
  <si>
    <t>Kazuyoshi Hoshino</t>
  </si>
  <si>
    <t>HOS</t>
  </si>
  <si>
    <t>Wolf Ford</t>
  </si>
  <si>
    <t>+43.240s</t>
  </si>
  <si>
    <t>+46.020s</t>
  </si>
  <si>
    <t>+55.480s</t>
  </si>
  <si>
    <t>+10.710s</t>
  </si>
  <si>
    <t>+107.510s</t>
  </si>
  <si>
    <t>+5.200s</t>
  </si>
  <si>
    <t>+19.900s</t>
  </si>
  <si>
    <t>+26.700s</t>
  </si>
  <si>
    <t>+0.773s</t>
  </si>
  <si>
    <t>+4.857s</t>
  </si>
  <si>
    <t>+74.487s</t>
  </si>
  <si>
    <t>+80.908s</t>
  </si>
  <si>
    <t>+15.850s</t>
  </si>
  <si>
    <t>+24.510s</t>
  </si>
  <si>
    <t>+24.870s</t>
  </si>
  <si>
    <t>+65.830s</t>
  </si>
  <si>
    <t>Emilio de Villota</t>
  </si>
  <si>
    <t>DEV</t>
  </si>
  <si>
    <t>Rupert Keegan</t>
  </si>
  <si>
    <t>KEE</t>
  </si>
  <si>
    <t>+0.889s</t>
  </si>
  <si>
    <t>+32.800s</t>
  </si>
  <si>
    <t>+35.550s</t>
  </si>
  <si>
    <t>+36.610s</t>
  </si>
  <si>
    <t>+64.440s</t>
  </si>
  <si>
    <t>+68.640s</t>
  </si>
  <si>
    <t>Riccardo Patrese</t>
  </si>
  <si>
    <t>PAT</t>
  </si>
  <si>
    <t>+14.190s</t>
  </si>
  <si>
    <t>+19.950s</t>
  </si>
  <si>
    <t>+24.980s</t>
  </si>
  <si>
    <t>+75.470s</t>
  </si>
  <si>
    <t>LEC Ford</t>
  </si>
  <si>
    <t>+8.449s</t>
  </si>
  <si>
    <t>+14.367s</t>
  </si>
  <si>
    <t>+16.308s</t>
  </si>
  <si>
    <t>+18.735s</t>
  </si>
  <si>
    <t>+25.277s</t>
  </si>
  <si>
    <t>+31.266s</t>
  </si>
  <si>
    <t>+64.567s</t>
  </si>
  <si>
    <t>+82.479s</t>
  </si>
  <si>
    <t>+1.550s</t>
  </si>
  <si>
    <t>+71.080s</t>
  </si>
  <si>
    <t>+74.450s</t>
  </si>
  <si>
    <t>+18.310s</t>
  </si>
  <si>
    <t>+19.570s</t>
  </si>
  <si>
    <t>+47.760s</t>
  </si>
  <si>
    <t>+71.730s</t>
  </si>
  <si>
    <t>Gilles Villeneuve</t>
  </si>
  <si>
    <t>Renault</t>
  </si>
  <si>
    <t>Patrick Tambay</t>
  </si>
  <si>
    <t>TAM</t>
  </si>
  <si>
    <t>+14.330s</t>
  </si>
  <si>
    <t>+60.270s</t>
  </si>
  <si>
    <t>+87.370s</t>
  </si>
  <si>
    <t>+89.810s</t>
  </si>
  <si>
    <t>Hector Rebaque</t>
  </si>
  <si>
    <t>REB</t>
  </si>
  <si>
    <t>Hans Heyer</t>
  </si>
  <si>
    <t>HEY</t>
  </si>
  <si>
    <t>+20.130s</t>
  </si>
  <si>
    <t>+34.500s</t>
  </si>
  <si>
    <t>+34.750s</t>
  </si>
  <si>
    <t>+62.090s</t>
  </si>
  <si>
    <t>+1.890s</t>
  </si>
  <si>
    <t>+16.960s</t>
  </si>
  <si>
    <t>+23.630s</t>
  </si>
  <si>
    <t>+28.480s</t>
  </si>
  <si>
    <t>+31.110s</t>
  </si>
  <si>
    <t>+79.220s</t>
  </si>
  <si>
    <t>Bruno Giacomelli</t>
  </si>
  <si>
    <t>GIA</t>
  </si>
  <si>
    <t>+2.026s</t>
  </si>
  <si>
    <t>+78.879s</t>
  </si>
  <si>
    <t>+100.615s</t>
  </si>
  <si>
    <t>+108.138s</t>
  </si>
  <si>
    <t>Danny Ongais</t>
  </si>
  <si>
    <t>ONG</t>
  </si>
  <si>
    <t>+6.770s</t>
  </si>
  <si>
    <t>+15.760s</t>
  </si>
  <si>
    <t>+46.690s</t>
  </si>
  <si>
    <t>+63.260s</t>
  </si>
  <si>
    <t>+62.450s</t>
  </si>
  <si>
    <t>+66.390s</t>
  </si>
  <si>
    <t>+66.610s</t>
  </si>
  <si>
    <t>Kunimitsu Takahashi</t>
  </si>
  <si>
    <t>+13.210s</t>
  </si>
  <si>
    <t>+13.640s</t>
  </si>
  <si>
    <t>+16.050s</t>
  </si>
  <si>
    <t>+74.850s</t>
  </si>
  <si>
    <t>+82.600s</t>
  </si>
  <si>
    <t>+98.880s</t>
  </si>
  <si>
    <t>+100.600s</t>
  </si>
  <si>
    <t>+103.500s</t>
  </si>
  <si>
    <t>ATS Ford</t>
  </si>
  <si>
    <t>+109.070s</t>
  </si>
  <si>
    <t>Didier Pironi</t>
  </si>
  <si>
    <t>Williams Ford</t>
  </si>
  <si>
    <t>Lamberto Leoni</t>
  </si>
  <si>
    <t>LEO</t>
  </si>
  <si>
    <t>Merzario Ford</t>
  </si>
  <si>
    <t>+49.130s</t>
  </si>
  <si>
    <t>+57.020s</t>
  </si>
  <si>
    <t>+93.120s</t>
  </si>
  <si>
    <t>Arrows Ford</t>
  </si>
  <si>
    <t>+0.466s</t>
  </si>
  <si>
    <t>+4.442s</t>
  </si>
  <si>
    <t>+38.990s</t>
  </si>
  <si>
    <t>+69.220s</t>
  </si>
  <si>
    <t>Keke Rosberg</t>
  </si>
  <si>
    <t>Theodore Ford</t>
  </si>
  <si>
    <t>Eddie Cheever</t>
  </si>
  <si>
    <t>Rene Arnoux</t>
  </si>
  <si>
    <t>Martini Ford</t>
  </si>
  <si>
    <t>+11.061s</t>
  </si>
  <si>
    <t>+28.951s</t>
  </si>
  <si>
    <t>+45.603s</t>
  </si>
  <si>
    <t>+82.884s</t>
  </si>
  <si>
    <t>+22.450s</t>
  </si>
  <si>
    <t>+32.290s</t>
  </si>
  <si>
    <t>+33.530s</t>
  </si>
  <si>
    <t>+68.060s</t>
  </si>
  <si>
    <t>+68.770s</t>
  </si>
  <si>
    <t>+9.900s</t>
  </si>
  <si>
    <t>+24.340s</t>
  </si>
  <si>
    <t>+19.560s</t>
  </si>
  <si>
    <t>+37.240s</t>
  </si>
  <si>
    <t>+60.060s</t>
  </si>
  <si>
    <t>+65.930s</t>
  </si>
  <si>
    <t>+34.019s</t>
  </si>
  <si>
    <t>+34.105s</t>
  </si>
  <si>
    <t>+2.930s</t>
  </si>
  <si>
    <t>+19.800s</t>
  </si>
  <si>
    <t>+36.880s</t>
  </si>
  <si>
    <t>+41.810s</t>
  </si>
  <si>
    <t>+54.530s</t>
  </si>
  <si>
    <t>+54.740s</t>
  </si>
  <si>
    <t>+84.880s</t>
  </si>
  <si>
    <t>+87.060s</t>
  </si>
  <si>
    <t>+89.980s</t>
  </si>
  <si>
    <t>+1.230s</t>
  </si>
  <si>
    <t>+37.250s</t>
  </si>
  <si>
    <t>+73.270s</t>
  </si>
  <si>
    <t>Derek Daly</t>
  </si>
  <si>
    <t>DAL</t>
  </si>
  <si>
    <t>+15.350s</t>
  </si>
  <si>
    <t>+28.010s</t>
  </si>
  <si>
    <t>+57.260s</t>
  </si>
  <si>
    <t>+97.860s</t>
  </si>
  <si>
    <t>+99.530s</t>
  </si>
  <si>
    <t>+116.870s</t>
  </si>
  <si>
    <t>Nelson Piquet</t>
  </si>
  <si>
    <t>PIQ</t>
  </si>
  <si>
    <t>+47.440s</t>
  </si>
  <si>
    <t>+99.760s</t>
  </si>
  <si>
    <t>+0.320s</t>
  </si>
  <si>
    <t>+12.210s</t>
  </si>
  <si>
    <t>+20.920s</t>
  </si>
  <si>
    <t>+21.500s</t>
  </si>
  <si>
    <t>+45.950s</t>
  </si>
  <si>
    <t>+60.500s</t>
  </si>
  <si>
    <t>+1.480s</t>
  </si>
  <si>
    <t>+20.470s</t>
  </si>
  <si>
    <t>+37.530s</t>
  </si>
  <si>
    <t>+40.390s</t>
  </si>
  <si>
    <t>+46.330s</t>
  </si>
  <si>
    <t>+48.480s</t>
  </si>
  <si>
    <t>+66.830s</t>
  </si>
  <si>
    <t>+76.570s</t>
  </si>
  <si>
    <t>+19.739s</t>
  </si>
  <si>
    <t>+45.701s</t>
  </si>
  <si>
    <t>+85.007s</t>
  </si>
  <si>
    <t>+88.089s</t>
  </si>
  <si>
    <t>+110.210s</t>
  </si>
  <si>
    <t>Bobby Rahal</t>
  </si>
  <si>
    <t>RAH</t>
  </si>
  <si>
    <t>Michael Bleekemolen</t>
  </si>
  <si>
    <t>BLE</t>
  </si>
  <si>
    <t>+13.370s</t>
  </si>
  <si>
    <t>+19.410s</t>
  </si>
  <si>
    <t>+24.670s</t>
  </si>
  <si>
    <t>+28.560s</t>
  </si>
  <si>
    <t>+54.480s</t>
  </si>
  <si>
    <t>+81.250s</t>
  </si>
  <si>
    <t>+86.560s</t>
  </si>
  <si>
    <t>+88.940s</t>
  </si>
  <si>
    <t>Ligier Ford</t>
  </si>
  <si>
    <t>+14.940s</t>
  </si>
  <si>
    <t>+88.810s</t>
  </si>
  <si>
    <t>+101.720s</t>
  </si>
  <si>
    <t>Elio de Angelis</t>
  </si>
  <si>
    <t>Jan Lammers</t>
  </si>
  <si>
    <t>LAM</t>
  </si>
  <si>
    <t>+5.280s</t>
  </si>
  <si>
    <t>+44.140s</t>
  </si>
  <si>
    <t>+85.880s</t>
  </si>
  <si>
    <t>+3.420s</t>
  </si>
  <si>
    <t>+22.110s</t>
  </si>
  <si>
    <t>+27.880s</t>
  </si>
  <si>
    <t>+66.970s</t>
  </si>
  <si>
    <t>+29.380s</t>
  </si>
  <si>
    <t>+59.690s</t>
  </si>
  <si>
    <t>+64.330s</t>
  </si>
  <si>
    <t>+83.520s</t>
  </si>
  <si>
    <t>+20.940s</t>
  </si>
  <si>
    <t>+27.310s</t>
  </si>
  <si>
    <t>+28.680s</t>
  </si>
  <si>
    <t>+30.390s</t>
  </si>
  <si>
    <t>+52.310s</t>
  </si>
  <si>
    <t>+74.840s</t>
  </si>
  <si>
    <t>+15.360s</t>
  </si>
  <si>
    <t>+35.170s</t>
  </si>
  <si>
    <t>+46.490s</t>
  </si>
  <si>
    <t>+64.310s</t>
  </si>
  <si>
    <t>+65.850s</t>
  </si>
  <si>
    <t>+0.440s</t>
  </si>
  <si>
    <t>+8.570s</t>
  </si>
  <si>
    <t>+41.310s</t>
  </si>
  <si>
    <t>+14.590s</t>
  </si>
  <si>
    <t>+14.830s</t>
  </si>
  <si>
    <t>+64.510s</t>
  </si>
  <si>
    <t>+65.510s</t>
  </si>
  <si>
    <t>+24.280s</t>
  </si>
  <si>
    <t>Patrick Gaillard</t>
  </si>
  <si>
    <t>GAI</t>
  </si>
  <si>
    <t>+2.910s</t>
  </si>
  <si>
    <t>+18.390s</t>
  </si>
  <si>
    <t>+97.800s</t>
  </si>
  <si>
    <t>Geoff Lees</t>
  </si>
  <si>
    <t>LEE</t>
  </si>
  <si>
    <t>+36.050s</t>
  </si>
  <si>
    <t>+46.770s</t>
  </si>
  <si>
    <t>+47.210s</t>
  </si>
  <si>
    <t>+48.920s</t>
  </si>
  <si>
    <t>+21.783s</t>
  </si>
  <si>
    <t>+63.253s</t>
  </si>
  <si>
    <t>+0.460s</t>
  </si>
  <si>
    <t>+4.780s</t>
  </si>
  <si>
    <t>+61.550s</t>
  </si>
  <si>
    <t>+84.140s</t>
  </si>
  <si>
    <t>+1.080s</t>
  </si>
  <si>
    <t>+73.656s</t>
  </si>
  <si>
    <t>Ricardo Zunino</t>
  </si>
  <si>
    <t>ZUN</t>
  </si>
  <si>
    <t>Rebaque Ford</t>
  </si>
  <si>
    <t>+48.787s</t>
  </si>
  <si>
    <t>+53.199s</t>
  </si>
  <si>
    <t>+90.512s</t>
  </si>
  <si>
    <t>+101.259s</t>
  </si>
  <si>
    <t>Marc Surer</t>
  </si>
  <si>
    <t>+24.590s</t>
  </si>
  <si>
    <t>+78.640s</t>
  </si>
  <si>
    <t>+83.480s</t>
  </si>
  <si>
    <t>Alain Prost</t>
  </si>
  <si>
    <t>Dave Kennedy</t>
  </si>
  <si>
    <t>KEN</t>
  </si>
  <si>
    <t>Stefan Johansson</t>
  </si>
  <si>
    <t>Osella Ford</t>
  </si>
  <si>
    <t>+21.860s</t>
  </si>
  <si>
    <t>+66.110s</t>
  </si>
  <si>
    <t>+100.130s</t>
  </si>
  <si>
    <t>+145.410s</t>
  </si>
  <si>
    <t>+52.490s</t>
  </si>
  <si>
    <t>+61.020s</t>
  </si>
  <si>
    <t>+49.210s</t>
  </si>
  <si>
    <t>+78.560s</t>
  </si>
  <si>
    <t>+47.370s</t>
  </si>
  <si>
    <t>+84.120s</t>
  </si>
  <si>
    <t>Tiff Needell</t>
  </si>
  <si>
    <t>NEE</t>
  </si>
  <si>
    <t>+73.629s</t>
  </si>
  <si>
    <t>+77.726s</t>
  </si>
  <si>
    <t>+4.520s</t>
  </si>
  <si>
    <t>+30.260s</t>
  </si>
  <si>
    <t>+74.880s</t>
  </si>
  <si>
    <t>+76.150s</t>
  </si>
  <si>
    <t>+76.740s</t>
  </si>
  <si>
    <t>+11.010s</t>
  </si>
  <si>
    <t>+13.290s</t>
  </si>
  <si>
    <t>+3.190s</t>
  </si>
  <si>
    <t>+43.530s</t>
  </si>
  <si>
    <t>+44.480s</t>
  </si>
  <si>
    <t>+76.490s</t>
  </si>
  <si>
    <t>+88.720s</t>
  </si>
  <si>
    <t>+93.010s</t>
  </si>
  <si>
    <t>+107.750s</t>
  </si>
  <si>
    <t>+0.820s</t>
  </si>
  <si>
    <t>+19.360s</t>
  </si>
  <si>
    <t>+42.020s</t>
  </si>
  <si>
    <t>+62.810s</t>
  </si>
  <si>
    <t>+74.970s</t>
  </si>
  <si>
    <t>+93.410s</t>
  </si>
  <si>
    <t>Nigel Mansell</t>
  </si>
  <si>
    <t>+12.930s</t>
  </si>
  <si>
    <t>+13.430s</t>
  </si>
  <si>
    <t>+15.290s</t>
  </si>
  <si>
    <t>+60.020s</t>
  </si>
  <si>
    <t>+82.620s</t>
  </si>
  <si>
    <t>Mike Thackwell</t>
  </si>
  <si>
    <t>THA</t>
  </si>
  <si>
    <t>+28.930s</t>
  </si>
  <si>
    <t>+73.670s</t>
  </si>
  <si>
    <t>Manfred Winkelhock</t>
  </si>
  <si>
    <t>WIN</t>
  </si>
  <si>
    <t>+15.540s</t>
  </si>
  <si>
    <t>+19.130s</t>
  </si>
  <si>
    <t>+30.980s</t>
  </si>
  <si>
    <t>+55.230s</t>
  </si>
  <si>
    <t>Andrea de Cesaris</t>
  </si>
  <si>
    <t>DEC</t>
  </si>
  <si>
    <t>+4.210s</t>
  </si>
  <si>
    <t>+12.570s</t>
  </si>
  <si>
    <t>+29.690s</t>
  </si>
  <si>
    <t>+9.190s</t>
  </si>
  <si>
    <t>+34.920s</t>
  </si>
  <si>
    <t>+49.310s</t>
  </si>
  <si>
    <t>Chico Serra</t>
  </si>
  <si>
    <t>Beppe Gabbiani</t>
  </si>
  <si>
    <t>GAB</t>
  </si>
  <si>
    <t>Osella Hart</t>
  </si>
  <si>
    <t>+4.440s</t>
  </si>
  <si>
    <t>+63.080s</t>
  </si>
  <si>
    <t>+77.030s</t>
  </si>
  <si>
    <t>+86.420s</t>
  </si>
  <si>
    <t>+86.830s</t>
  </si>
  <si>
    <t>+90.250s</t>
  </si>
  <si>
    <t>Siegfried Stohr</t>
  </si>
  <si>
    <t>+26.610s</t>
  </si>
  <si>
    <t>+49.980s</t>
  </si>
  <si>
    <t>+67.880s</t>
  </si>
  <si>
    <t>+91.850s</t>
  </si>
  <si>
    <t>san-marino</t>
  </si>
  <si>
    <t>+4.580s</t>
  </si>
  <si>
    <t>+6.340s</t>
  </si>
  <si>
    <t>+22.890s</t>
  </si>
  <si>
    <t>+25.870s</t>
  </si>
  <si>
    <t>+101.970s</t>
  </si>
  <si>
    <t>Slim Borgudd</t>
  </si>
  <si>
    <t>BOR</t>
  </si>
  <si>
    <t>Eliseo Salazar</t>
  </si>
  <si>
    <t>Michele Alboreto</t>
  </si>
  <si>
    <t>ALB</t>
  </si>
  <si>
    <t>Miguel Angel Guerra</t>
  </si>
  <si>
    <t>+36.060s</t>
  </si>
  <si>
    <t>+43.690s</t>
  </si>
  <si>
    <t>+47.640s</t>
  </si>
  <si>
    <t>+52.510s</t>
  </si>
  <si>
    <t>+61.660s</t>
  </si>
  <si>
    <t>+92.040s</t>
  </si>
  <si>
    <t>+95.580s</t>
  </si>
  <si>
    <t>Piercarlo Ghinzani</t>
  </si>
  <si>
    <t>GHI</t>
  </si>
  <si>
    <t>+39.910s</t>
  </si>
  <si>
    <t>+89.240s</t>
  </si>
  <si>
    <t>+0.220s</t>
  </si>
  <si>
    <t>+0.580s</t>
  </si>
  <si>
    <t>+1.010s</t>
  </si>
  <si>
    <t>+1.240s</t>
  </si>
  <si>
    <t>+28.580s</t>
  </si>
  <si>
    <t>+56.580s</t>
  </si>
  <si>
    <t>+60.800s</t>
  </si>
  <si>
    <t>+67.080s</t>
  </si>
  <si>
    <t>+73.650s</t>
  </si>
  <si>
    <t>+2.290s</t>
  </si>
  <si>
    <t>+24.220s</t>
  </si>
  <si>
    <t>+42.300s</t>
  </si>
  <si>
    <t>+40.650s</t>
  </si>
  <si>
    <t>+11.520s</t>
  </si>
  <si>
    <t>+64.600s</t>
  </si>
  <si>
    <t>+99.690s</t>
  </si>
  <si>
    <t>+110.520s</t>
  </si>
  <si>
    <t>+5.170s</t>
  </si>
  <si>
    <t>+7.340s</t>
  </si>
  <si>
    <t>+12.040s</t>
  </si>
  <si>
    <t>+31.850s</t>
  </si>
  <si>
    <t>+91.140s</t>
  </si>
  <si>
    <t>+8.240s</t>
  </si>
  <si>
    <t>+35.500s</t>
  </si>
  <si>
    <t>+22.175s</t>
  </si>
  <si>
    <t>+50.587s</t>
  </si>
  <si>
    <t>+92.902s</t>
  </si>
  <si>
    <t>+94.522s</t>
  </si>
  <si>
    <t>Toleman Hart</t>
  </si>
  <si>
    <t>+6.233s</t>
  </si>
  <si>
    <t>+110.275s</t>
  </si>
  <si>
    <t>las-vegas</t>
  </si>
  <si>
    <t>+20.050s</t>
  </si>
  <si>
    <t>+20.430s</t>
  </si>
  <si>
    <t>+47.470s</t>
  </si>
  <si>
    <t>+76.440s</t>
  </si>
  <si>
    <t>+78.180s</t>
  </si>
  <si>
    <t>+78.500s</t>
  </si>
  <si>
    <t>Derek Warwick</t>
  </si>
  <si>
    <t>+14.950s</t>
  </si>
  <si>
    <t>+27.900s</t>
  </si>
  <si>
    <t>+32.110s</t>
  </si>
  <si>
    <t>+46.140s</t>
  </si>
  <si>
    <t>+50.990s</t>
  </si>
  <si>
    <t>Raul Boesel</t>
  </si>
  <si>
    <t>BOE</t>
  </si>
  <si>
    <t>Brabham BMW</t>
  </si>
  <si>
    <t>+2.990s</t>
  </si>
  <si>
    <t>+36.860s</t>
  </si>
  <si>
    <t>+50.760s</t>
  </si>
  <si>
    <t>Mauro Baldi</t>
  </si>
  <si>
    <t>+14.660s</t>
  </si>
  <si>
    <t>+79.140s</t>
  </si>
  <si>
    <t>+80.950s</t>
  </si>
  <si>
    <t>Roberto Guerrero</t>
  </si>
  <si>
    <t>+0.370s</t>
  </si>
  <si>
    <t>+67.680s</t>
  </si>
  <si>
    <t>Teo Fabi</t>
  </si>
  <si>
    <t>FAB</t>
  </si>
  <si>
    <t>Riccardo Paletti</t>
  </si>
  <si>
    <t>+7.268s</t>
  </si>
  <si>
    <t>detroit</t>
  </si>
  <si>
    <t>+15.730s</t>
  </si>
  <si>
    <t>+28.080s</t>
  </si>
  <si>
    <t>+71.980s</t>
  </si>
  <si>
    <t>+83.760s</t>
  </si>
  <si>
    <t>+13.800s</t>
  </si>
  <si>
    <t>+61.840s</t>
  </si>
  <si>
    <t>+21.650s</t>
  </si>
  <si>
    <t>+22.370s</t>
  </si>
  <si>
    <t>+83.720s</t>
  </si>
  <si>
    <t>+25.730s</t>
  </si>
  <si>
    <t>+38.440s</t>
  </si>
  <si>
    <t>+41.240s</t>
  </si>
  <si>
    <t>+41.430s</t>
  </si>
  <si>
    <t>+41.640s</t>
  </si>
  <si>
    <t>+42.130s</t>
  </si>
  <si>
    <t>+76.240s</t>
  </si>
  <si>
    <t>+90.990s</t>
  </si>
  <si>
    <t>+92.340s</t>
  </si>
  <si>
    <t>+16.380s</t>
  </si>
  <si>
    <t>+0.050s</t>
  </si>
  <si>
    <t>Tommy Byrne</t>
  </si>
  <si>
    <t>BYR</t>
  </si>
  <si>
    <t>+60.340s</t>
  </si>
  <si>
    <t>+14.060s</t>
  </si>
  <si>
    <t>+48.450s</t>
  </si>
  <si>
    <t>+87.850s</t>
  </si>
  <si>
    <t>+27.290s</t>
  </si>
  <si>
    <t>+56.450s</t>
  </si>
  <si>
    <t>+68.650s</t>
  </si>
  <si>
    <t>+71.380s</t>
  </si>
  <si>
    <t>+51.883s</t>
  </si>
  <si>
    <t>+73.951s</t>
  </si>
  <si>
    <t>+78.117s</t>
  </si>
  <si>
    <t>+78.207s</t>
  </si>
  <si>
    <t>Danny Sullivan</t>
  </si>
  <si>
    <t>SUL</t>
  </si>
  <si>
    <t>Johnny Cecotto</t>
  </si>
  <si>
    <t>CEC</t>
  </si>
  <si>
    <t>RAM Ford</t>
  </si>
  <si>
    <t>ATS BMW</t>
  </si>
  <si>
    <t>Corrado Fabi</t>
  </si>
  <si>
    <t>+27.993s</t>
  </si>
  <si>
    <t>+73.638s</t>
  </si>
  <si>
    <t>Lotus Renault</t>
  </si>
  <si>
    <t>+29.720s</t>
  </si>
  <si>
    <t>+40.232s</t>
  </si>
  <si>
    <t>+66.880s</t>
  </si>
  <si>
    <t>+48.781s</t>
  </si>
  <si>
    <t>+18.475s</t>
  </si>
  <si>
    <t>+31.366s</t>
  </si>
  <si>
    <t>+64.297s</t>
  </si>
  <si>
    <t>+23.182s</t>
  </si>
  <si>
    <t>+39.869s</t>
  </si>
  <si>
    <t>+42.295s</t>
  </si>
  <si>
    <t>+58.480s</t>
  </si>
  <si>
    <t>+93.107s</t>
  </si>
  <si>
    <t>+118.539s</t>
  </si>
  <si>
    <t>+158.273s</t>
  </si>
  <si>
    <t>Thierry Boutsen</t>
  </si>
  <si>
    <t>BOU</t>
  </si>
  <si>
    <t>+7.702s</t>
  </si>
  <si>
    <t>+9.283s</t>
  </si>
  <si>
    <t>+72.185s</t>
  </si>
  <si>
    <t>+92.603s</t>
  </si>
  <si>
    <t>Osella Alfa Romeo</t>
  </si>
  <si>
    <t>+42.029s</t>
  </si>
  <si>
    <t>+52.610s</t>
  </si>
  <si>
    <t>+77.048s</t>
  </si>
  <si>
    <t>+19.161s</t>
  </si>
  <si>
    <t>+26.246s</t>
  </si>
  <si>
    <t>+38.952s</t>
  </si>
  <si>
    <t>+58.874s</t>
  </si>
  <si>
    <t>Spirit Honda</t>
  </si>
  <si>
    <t>+70.652s</t>
  </si>
  <si>
    <t>+104.093s</t>
  </si>
  <si>
    <t>+120.750s</t>
  </si>
  <si>
    <t>+6.835s</t>
  </si>
  <si>
    <t>+27.659s</t>
  </si>
  <si>
    <t>+28.395s</t>
  </si>
  <si>
    <t>+20.839s</t>
  </si>
  <si>
    <t>+43.741s</t>
  </si>
  <si>
    <t>+76.839s</t>
  </si>
  <si>
    <t>+84.292s</t>
  </si>
  <si>
    <t>McLaren TAG</t>
  </si>
  <si>
    <t>+10.212s</t>
  </si>
  <si>
    <t>+18.612s</t>
  </si>
  <si>
    <t>+29.023s</t>
  </si>
  <si>
    <t>+53.680s</t>
  </si>
  <si>
    <t>+73.348s</t>
  </si>
  <si>
    <t>+93.922s</t>
  </si>
  <si>
    <t>+96.035s</t>
  </si>
  <si>
    <t>europe</t>
  </si>
  <si>
    <t>+6.571s</t>
  </si>
  <si>
    <t>+30.315s</t>
  </si>
  <si>
    <t>+34.396s</t>
  </si>
  <si>
    <t>+44.915s</t>
  </si>
  <si>
    <t>+52.190s</t>
  </si>
  <si>
    <t>+72.684s</t>
  </si>
  <si>
    <t>Jonathan Palmer</t>
  </si>
  <si>
    <t>+9.319s</t>
  </si>
  <si>
    <t>+21.969s</t>
  </si>
  <si>
    <t>Williams Honda</t>
  </si>
  <si>
    <t>Kenny Acheson</t>
  </si>
  <si>
    <t>ACH</t>
  </si>
  <si>
    <t>+40.514s</t>
  </si>
  <si>
    <t>+59.128s</t>
  </si>
  <si>
    <t>RAM Hart</t>
  </si>
  <si>
    <t>Ligier Renault</t>
  </si>
  <si>
    <t>Francois Hesnault</t>
  </si>
  <si>
    <t>HES</t>
  </si>
  <si>
    <t>Philippe Alliot</t>
  </si>
  <si>
    <t>Spirit Hart</t>
  </si>
  <si>
    <t>Ayrton Senna</t>
  </si>
  <si>
    <t>SEN</t>
  </si>
  <si>
    <t>+65.950s</t>
  </si>
  <si>
    <t>+42.386s</t>
  </si>
  <si>
    <t>+69.803s</t>
  </si>
  <si>
    <t>Arrows BMW</t>
  </si>
  <si>
    <t>+13.416s</t>
  </si>
  <si>
    <t>Jo Gartner</t>
  </si>
  <si>
    <t>+7.154s</t>
  </si>
  <si>
    <t>+23.969s</t>
  </si>
  <si>
    <t>+43.706s</t>
  </si>
  <si>
    <t>+66.125s</t>
  </si>
  <si>
    <t>+7.446s</t>
  </si>
  <si>
    <t>+29.077s</t>
  </si>
  <si>
    <t>+35.246s</t>
  </si>
  <si>
    <t>+44.439s</t>
  </si>
  <si>
    <t>+2.612s</t>
  </si>
  <si>
    <t>+88.032s</t>
  </si>
  <si>
    <t>Huub Rothengatter</t>
  </si>
  <si>
    <t>ROT</t>
  </si>
  <si>
    <t>+32.638s</t>
  </si>
  <si>
    <t>+86.528s</t>
  </si>
  <si>
    <t>+115.258s</t>
  </si>
  <si>
    <t>dallas</t>
  </si>
  <si>
    <t>+22.464s</t>
  </si>
  <si>
    <t>+42.123s</t>
  </si>
  <si>
    <t>+63.328s</t>
  </si>
  <si>
    <t>+3.149s</t>
  </si>
  <si>
    <t>+36.423s</t>
  </si>
  <si>
    <t>+51.663s</t>
  </si>
  <si>
    <t>+71.949s</t>
  </si>
  <si>
    <t>+23.525s</t>
  </si>
  <si>
    <t>+48.998s</t>
  </si>
  <si>
    <t>+56.312s</t>
  </si>
  <si>
    <t>Gerhard Berger</t>
  </si>
  <si>
    <t>+10.283s</t>
  </si>
  <si>
    <t>+79.544s</t>
  </si>
  <si>
    <t>+24.249s</t>
  </si>
  <si>
    <t>+23.911s</t>
  </si>
  <si>
    <t>+24.922s</t>
  </si>
  <si>
    <t>+43.086s</t>
  </si>
  <si>
    <t>+61.430s</t>
  </si>
  <si>
    <t>+13.425s</t>
  </si>
  <si>
    <t>+20.042s</t>
  </si>
  <si>
    <t>+20.317s</t>
  </si>
  <si>
    <t>+92.169s</t>
  </si>
  <si>
    <t>Philippe Streiff</t>
  </si>
  <si>
    <t>STR</t>
  </si>
  <si>
    <t>+3.259s</t>
  </si>
  <si>
    <t>Martin Brundle</t>
  </si>
  <si>
    <t>Pierluigi Martini</t>
  </si>
  <si>
    <t>Minardi Ford</t>
  </si>
  <si>
    <t>+62.978s</t>
  </si>
  <si>
    <t>Stefan Bellof</t>
  </si>
  <si>
    <t>Zakspeed</t>
  </si>
  <si>
    <t>Minardi Motori Moderni</t>
  </si>
  <si>
    <t>+7.541s</t>
  </si>
  <si>
    <t>+87.171s</t>
  </si>
  <si>
    <t>+1.957s</t>
  </si>
  <si>
    <t>+4.341s</t>
  </si>
  <si>
    <t>+27.821s</t>
  </si>
  <si>
    <t>+43.349s</t>
  </si>
  <si>
    <t>+77.878s</t>
  </si>
  <si>
    <t>+57.549s</t>
  </si>
  <si>
    <t>+63.170s</t>
  </si>
  <si>
    <t>+66.225s</t>
  </si>
  <si>
    <t>+86.966s</t>
  </si>
  <si>
    <t>+6.660s</t>
  </si>
  <si>
    <t>+9.285s</t>
  </si>
  <si>
    <t>+53.491s</t>
  </si>
  <si>
    <t>+53.690s</t>
  </si>
  <si>
    <t>+75.167s</t>
  </si>
  <si>
    <t>+104.212s</t>
  </si>
  <si>
    <t>Tyrrell Renault</t>
  </si>
  <si>
    <t>+11.661s</t>
  </si>
  <si>
    <t>+51.154s</t>
  </si>
  <si>
    <t>+55.279s</t>
  </si>
  <si>
    <t>+73.972s</t>
  </si>
  <si>
    <t>+76.820s</t>
  </si>
  <si>
    <t>+30.002s</t>
  </si>
  <si>
    <t>+34.356s</t>
  </si>
  <si>
    <t>+39.073s</t>
  </si>
  <si>
    <t>+82.092s</t>
  </si>
  <si>
    <t>+0.232s</t>
  </si>
  <si>
    <t>+48.491s</t>
  </si>
  <si>
    <t>+48.837s</t>
  </si>
  <si>
    <t>+51.635s</t>
  </si>
  <si>
    <t>+60.390s</t>
  </si>
  <si>
    <t>+60.609s</t>
  </si>
  <si>
    <t>Lola Hart</t>
  </si>
  <si>
    <t>+28.422s</t>
  </si>
  <si>
    <t>+55.109s</t>
  </si>
  <si>
    <t>+75.290s</t>
  </si>
  <si>
    <t>Christian Danner</t>
  </si>
  <si>
    <t>DAN</t>
  </si>
  <si>
    <t>+21.396s</t>
  </si>
  <si>
    <t>+58.533s</t>
  </si>
  <si>
    <t>+66.121s</t>
  </si>
  <si>
    <t>Ivan Capelli</t>
  </si>
  <si>
    <t>CAP</t>
  </si>
  <si>
    <t>+7.572s</t>
  </si>
  <si>
    <t>australia</t>
  </si>
  <si>
    <t>+46.130s</t>
  </si>
  <si>
    <t>+88.536s</t>
  </si>
  <si>
    <t>+33 laps</t>
  </si>
  <si>
    <t>+34.827s</t>
  </si>
  <si>
    <t>+59.759s</t>
  </si>
  <si>
    <t>+88.429s</t>
  </si>
  <si>
    <t>Benetton BMW</t>
  </si>
  <si>
    <t>Johnny Dumfries</t>
  </si>
  <si>
    <t>DUM</t>
  </si>
  <si>
    <t>Alessandro Nannini</t>
  </si>
  <si>
    <t>NAN</t>
  </si>
  <si>
    <t>+0.014s</t>
  </si>
  <si>
    <t>+21.552s</t>
  </si>
  <si>
    <t>+7.645s</t>
  </si>
  <si>
    <t>+25.022s</t>
  </si>
  <si>
    <t>+53.646s</t>
  </si>
  <si>
    <t>+71.402s</t>
  </si>
  <si>
    <t>+19.827s</t>
  </si>
  <si>
    <t>+26.592s</t>
  </si>
  <si>
    <t>+29.634s</t>
  </si>
  <si>
    <t>+70.690s</t>
  </si>
  <si>
    <t>+137.772s</t>
  </si>
  <si>
    <t>+20.659s</t>
  </si>
  <si>
    <t>+36.262s</t>
  </si>
  <si>
    <t>+95.673s</t>
  </si>
  <si>
    <t>+31.017s</t>
  </si>
  <si>
    <t>+31.824s</t>
  </si>
  <si>
    <t>+90.936s</t>
  </si>
  <si>
    <t>Allen Berg</t>
  </si>
  <si>
    <t>+17.128s</t>
  </si>
  <si>
    <t>+37.545s</t>
  </si>
  <si>
    <t>+48.703s</t>
  </si>
  <si>
    <t>+5.574s</t>
  </si>
  <si>
    <t>+15.437s</t>
  </si>
  <si>
    <t>+44.580s</t>
  </si>
  <si>
    <t>+75.176s</t>
  </si>
  <si>
    <t>hungary</t>
  </si>
  <si>
    <t>+17.673s</t>
  </si>
  <si>
    <t>+9.828s</t>
  </si>
  <si>
    <t>+22.915s</t>
  </si>
  <si>
    <t>+53.809s</t>
  </si>
  <si>
    <t>Alex Caffi</t>
  </si>
  <si>
    <t>CAF</t>
  </si>
  <si>
    <t>AGS Motori Moderni</t>
  </si>
  <si>
    <t>+18.772s</t>
  </si>
  <si>
    <t>+49.274s</t>
  </si>
  <si>
    <t>+25.438s</t>
  </si>
  <si>
    <t>+52.513s</t>
  </si>
  <si>
    <t>+4.205s</t>
  </si>
  <si>
    <t>+40.547s</t>
  </si>
  <si>
    <t>+56.758s</t>
  </si>
  <si>
    <t>+99.235s</t>
  </si>
  <si>
    <t>Benetton Ford</t>
  </si>
  <si>
    <t>Satoru Nakajima</t>
  </si>
  <si>
    <t>NAK</t>
  </si>
  <si>
    <t>Lotus Honda</t>
  </si>
  <si>
    <t>Pascal Fabre</t>
  </si>
  <si>
    <t>AGS Ford</t>
  </si>
  <si>
    <t>Arrows Megatron</t>
  </si>
  <si>
    <t>Adrian Campos</t>
  </si>
  <si>
    <t>+27.545s</t>
  </si>
  <si>
    <t>+39.144s</t>
  </si>
  <si>
    <t>+60.588s</t>
  </si>
  <si>
    <t>Gabriele Tarquini</t>
  </si>
  <si>
    <t>Ligier Megatron</t>
  </si>
  <si>
    <t>+24.764s</t>
  </si>
  <si>
    <t>+33.212s</t>
  </si>
  <si>
    <t>+72.839s</t>
  </si>
  <si>
    <t>+33.819s</t>
  </si>
  <si>
    <t>+45.327s</t>
  </si>
  <si>
    <t>+62.601s</t>
  </si>
  <si>
    <t>+7.711s</t>
  </si>
  <si>
    <t>+55.255s</t>
  </si>
  <si>
    <t>+1.918s</t>
  </si>
  <si>
    <t>+99.591s</t>
  </si>
  <si>
    <t>+37.727s</t>
  </si>
  <si>
    <t>+87.456s</t>
  </si>
  <si>
    <t>+55.704s</t>
  </si>
  <si>
    <t>+1.806s</t>
  </si>
  <si>
    <t>+49.036s</t>
  </si>
  <si>
    <t>+57.979s</t>
  </si>
  <si>
    <t>+81.319s</t>
  </si>
  <si>
    <t>+88.787s</t>
  </si>
  <si>
    <t>Franco Forini</t>
  </si>
  <si>
    <t>+20.493s</t>
  </si>
  <si>
    <t>+63.295s</t>
  </si>
  <si>
    <t>+22.225s</t>
  </si>
  <si>
    <t>+30.818s</t>
  </si>
  <si>
    <t>+31.450s</t>
  </si>
  <si>
    <t>+73.507s</t>
  </si>
  <si>
    <t>Nicola Larini</t>
  </si>
  <si>
    <t>Coloni Ford</t>
  </si>
  <si>
    <t>+26.176s</t>
  </si>
  <si>
    <t>+86.879s</t>
  </si>
  <si>
    <t>+101.352s</t>
  </si>
  <si>
    <t>Yannick Dalmas</t>
  </si>
  <si>
    <t>+17.384s</t>
  </si>
  <si>
    <t>+17.694s</t>
  </si>
  <si>
    <t>+80.441s</t>
  </si>
  <si>
    <t>+85.576s</t>
  </si>
  <si>
    <t>+96.479s</t>
  </si>
  <si>
    <t>Roberto Moreno</t>
  </si>
  <si>
    <t>+67.884s</t>
  </si>
  <si>
    <t>Stefano Modena</t>
  </si>
  <si>
    <t>MOD</t>
  </si>
  <si>
    <t>McLaren Honda</t>
  </si>
  <si>
    <t>+9.873s</t>
  </si>
  <si>
    <t>+68.581s</t>
  </si>
  <si>
    <t>+74.556s</t>
  </si>
  <si>
    <t>Ligier Judd</t>
  </si>
  <si>
    <t>Rial Ford</t>
  </si>
  <si>
    <t>Luis Perez-Sala</t>
  </si>
  <si>
    <t>Euro Brun Ford</t>
  </si>
  <si>
    <t>Williams Judd</t>
  </si>
  <si>
    <t>March Judd</t>
  </si>
  <si>
    <t>+2.334s</t>
  </si>
  <si>
    <t>Mauricio Gugelmin</t>
  </si>
  <si>
    <t>GUG</t>
  </si>
  <si>
    <t>Julian Bailey</t>
  </si>
  <si>
    <t>BAI</t>
  </si>
  <si>
    <t>Dallara Ford</t>
  </si>
  <si>
    <t>+20.453s</t>
  </si>
  <si>
    <t>+41.229s</t>
  </si>
  <si>
    <t>Osella</t>
  </si>
  <si>
    <t>Oscar Larrauri</t>
  </si>
  <si>
    <t>+7.104s</t>
  </si>
  <si>
    <t>+57.314s</t>
  </si>
  <si>
    <t>Bernd Schneider</t>
  </si>
  <si>
    <t>+5.934s</t>
  </si>
  <si>
    <t>+51.409s</t>
  </si>
  <si>
    <t>+38.713s</t>
  </si>
  <si>
    <t>+31.752s</t>
  </si>
  <si>
    <t>+66.505s</t>
  </si>
  <si>
    <t>+23.344s</t>
  </si>
  <si>
    <t>+51.214s</t>
  </si>
  <si>
    <t>+71.378s</t>
  </si>
  <si>
    <t>+80.835s</t>
  </si>
  <si>
    <t>+13.609s</t>
  </si>
  <si>
    <t>+52.095s</t>
  </si>
  <si>
    <t>+100.912s</t>
  </si>
  <si>
    <t>+109.606s</t>
  </si>
  <si>
    <t>+0.529s</t>
  </si>
  <si>
    <t>+31.410s</t>
  </si>
  <si>
    <t>+88.670s</t>
  </si>
  <si>
    <t>+30.470s</t>
  </si>
  <si>
    <t>+59.681s</t>
  </si>
  <si>
    <t>+68.594s</t>
  </si>
  <si>
    <t>+75.768s</t>
  </si>
  <si>
    <t>+83.628s</t>
  </si>
  <si>
    <t>+85.355s</t>
  </si>
  <si>
    <t>+0.502s</t>
  </si>
  <si>
    <t>+35.532s</t>
  </si>
  <si>
    <t>+36.114s</t>
  </si>
  <si>
    <t>+52.522s</t>
  </si>
  <si>
    <t>+59.878s</t>
  </si>
  <si>
    <t>+74.743s</t>
  </si>
  <si>
    <t>+92.566s</t>
  </si>
  <si>
    <t>Jean Louis Schlesser</t>
  </si>
  <si>
    <t>+9.553s</t>
  </si>
  <si>
    <t>+44.619s</t>
  </si>
  <si>
    <t>+67.419s</t>
  </si>
  <si>
    <t>+71.884s</t>
  </si>
  <si>
    <t>+78.269s</t>
  </si>
  <si>
    <t>+26.232s</t>
  </si>
  <si>
    <t>+35.446s</t>
  </si>
  <si>
    <t>+46.710s</t>
  </si>
  <si>
    <t>+47.430s</t>
  </si>
  <si>
    <t>+51.813s</t>
  </si>
  <si>
    <t>+75.964s</t>
  </si>
  <si>
    <t>+77.309s</t>
  </si>
  <si>
    <t>+77.655s</t>
  </si>
  <si>
    <t>+13.363s</t>
  </si>
  <si>
    <t>+36.109s</t>
  </si>
  <si>
    <t>+86.714s</t>
  </si>
  <si>
    <t>+90.603s</t>
  </si>
  <si>
    <t>+97.615s</t>
  </si>
  <si>
    <t>Aguri Suzuki</t>
  </si>
  <si>
    <t>SUZ</t>
  </si>
  <si>
    <t>+36.787s</t>
  </si>
  <si>
    <t>+47.546s</t>
  </si>
  <si>
    <t>+80.088s</t>
  </si>
  <si>
    <t>+7.809s</t>
  </si>
  <si>
    <t>+9.370s</t>
  </si>
  <si>
    <t>Johnny Herbert</t>
  </si>
  <si>
    <t>+10.493s</t>
  </si>
  <si>
    <t>+17.866s</t>
  </si>
  <si>
    <t>+18.241s</t>
  </si>
  <si>
    <t>Lotus Judd</t>
  </si>
  <si>
    <t>Olivier Grouillard</t>
  </si>
  <si>
    <t>GRO</t>
  </si>
  <si>
    <t>Lola Lamborghini</t>
  </si>
  <si>
    <t>Williams Renault</t>
  </si>
  <si>
    <t>Zakspeed Yamaha</t>
  </si>
  <si>
    <t>Brabham Judd</t>
  </si>
  <si>
    <t>+40.225s</t>
  </si>
  <si>
    <t>+52.529s</t>
  </si>
  <si>
    <t>Pierre Henri Raphanel</t>
  </si>
  <si>
    <t>RAP</t>
  </si>
  <si>
    <t>+15.560s</t>
  </si>
  <si>
    <t>+31.254s</t>
  </si>
  <si>
    <t>+45.495s</t>
  </si>
  <si>
    <t>+56.113s</t>
  </si>
  <si>
    <t>Onyx Ford</t>
  </si>
  <si>
    <t>+39.696s</t>
  </si>
  <si>
    <t>+43.210s</t>
  </si>
  <si>
    <t>+30.007s</t>
  </si>
  <si>
    <t>+96.649s</t>
  </si>
  <si>
    <t>+101.484s</t>
  </si>
  <si>
    <t>+44.017s</t>
  </si>
  <si>
    <t>+66.921s</t>
  </si>
  <si>
    <t>Jean Alesi</t>
  </si>
  <si>
    <t>ALE</t>
  </si>
  <si>
    <t>+73.232s</t>
  </si>
  <si>
    <t>Emanuele Pirro</t>
  </si>
  <si>
    <t>Eric Bernard</t>
  </si>
  <si>
    <t>Martin Donnelly</t>
  </si>
  <si>
    <t>Bertrand Gachot</t>
  </si>
  <si>
    <t>GAC</t>
  </si>
  <si>
    <t>+19.369s</t>
  </si>
  <si>
    <t>+48.019s</t>
  </si>
  <si>
    <t>+66.735s</t>
  </si>
  <si>
    <t>+18.151s</t>
  </si>
  <si>
    <t>+83.254s</t>
  </si>
  <si>
    <t>+25.967s</t>
  </si>
  <si>
    <t>+38.354s</t>
  </si>
  <si>
    <t>+44.177s</t>
  </si>
  <si>
    <t>+45.106s</t>
  </si>
  <si>
    <t>+72.039s</t>
  </si>
  <si>
    <t>+84.225s</t>
  </si>
  <si>
    <t>+1.304s</t>
  </si>
  <si>
    <t>+1.824s</t>
  </si>
  <si>
    <t>+54.418s</t>
  </si>
  <si>
    <t>+68.805s</t>
  </si>
  <si>
    <t>+78.316s</t>
  </si>
  <si>
    <t>+7.326s</t>
  </si>
  <si>
    <t>+14.975s</t>
  </si>
  <si>
    <t>+38.722s</t>
  </si>
  <si>
    <t>+32.637s</t>
  </si>
  <si>
    <t>+55.325s</t>
  </si>
  <si>
    <t>+82.369s</t>
  </si>
  <si>
    <t>+27.051s</t>
  </si>
  <si>
    <t>+53.788s</t>
  </si>
  <si>
    <t>Jyrki Jarvilehto</t>
  </si>
  <si>
    <t>+11.904s</t>
  </si>
  <si>
    <t>+13.446s</t>
  </si>
  <si>
    <t>+104.225s</t>
  </si>
  <si>
    <t>+28.658s</t>
  </si>
  <si>
    <t>+37.683s</t>
  </si>
  <si>
    <t>+42.331s</t>
  </si>
  <si>
    <t>+8.685s</t>
  </si>
  <si>
    <t>+54.080s</t>
  </si>
  <si>
    <t>+68.358s</t>
  </si>
  <si>
    <t>+69.503s</t>
  </si>
  <si>
    <t>Euro Brun Judd</t>
  </si>
  <si>
    <t>Leyton House Judd</t>
  </si>
  <si>
    <t>Paolo Barilla</t>
  </si>
  <si>
    <t>Gregor Foitek</t>
  </si>
  <si>
    <t>FOI</t>
  </si>
  <si>
    <t>Lotus Lamborghini</t>
  </si>
  <si>
    <t>+13.564s</t>
  </si>
  <si>
    <t>+37.722s</t>
  </si>
  <si>
    <t>+47.266s</t>
  </si>
  <si>
    <t>Gianni Morbidelli</t>
  </si>
  <si>
    <t>+5.117s</t>
  </si>
  <si>
    <t>+6.240s</t>
  </si>
  <si>
    <t>+6.843s</t>
  </si>
  <si>
    <t>+53.112s</t>
  </si>
  <si>
    <t>+1.087s</t>
  </si>
  <si>
    <t>+2.073s</t>
  </si>
  <si>
    <t>David Brabham</t>
  </si>
  <si>
    <t>+10.497s</t>
  </si>
  <si>
    <t>+13.385s</t>
  </si>
  <si>
    <t>+14.854s</t>
  </si>
  <si>
    <t>+15.820s</t>
  </si>
  <si>
    <t>+25.351s</t>
  </si>
  <si>
    <t>+25.530s</t>
  </si>
  <si>
    <t>+41.099s</t>
  </si>
  <si>
    <t>+46.669s</t>
  </si>
  <si>
    <t>+46.943s</t>
  </si>
  <si>
    <t>+49.077s</t>
  </si>
  <si>
    <t>+66.142s</t>
  </si>
  <si>
    <t>+69.918s</t>
  </si>
  <si>
    <t>+8.626s</t>
  </si>
  <si>
    <t>+11.606s</t>
  </si>
  <si>
    <t>+41.207s</t>
  </si>
  <si>
    <t>+42.219s</t>
  </si>
  <si>
    <t>+69.351s</t>
  </si>
  <si>
    <t>+39.092s</t>
  </si>
  <si>
    <t>+43.088s</t>
  </si>
  <si>
    <t>+75.302s</t>
  </si>
  <si>
    <t>+84.003s</t>
  </si>
  <si>
    <t>+6.520s</t>
  </si>
  <si>
    <t>+8.553s</t>
  </si>
  <si>
    <t>+45.270s</t>
  </si>
  <si>
    <t>+48.028s</t>
  </si>
  <si>
    <t>+81.491s</t>
  </si>
  <si>
    <t>+0.288s</t>
  </si>
  <si>
    <t>+27.893s</t>
  </si>
  <si>
    <t>+31.833s</t>
  </si>
  <si>
    <t>+74.244s</t>
  </si>
  <si>
    <t>+84.308s</t>
  </si>
  <si>
    <t>+3.550s</t>
  </si>
  <si>
    <t>+28.462s</t>
  </si>
  <si>
    <t>+49.337s</t>
  </si>
  <si>
    <t>+89.650s</t>
  </si>
  <si>
    <t>+108.851s</t>
  </si>
  <si>
    <t>+6.054s</t>
  </si>
  <si>
    <t>+7.404s</t>
  </si>
  <si>
    <t>+56.219s</t>
  </si>
  <si>
    <t>+85.274s</t>
  </si>
  <si>
    <t>+2.808s</t>
  </si>
  <si>
    <t>+4.189s</t>
  </si>
  <si>
    <t>+5.896s</t>
  </si>
  <si>
    <t>+57.418s</t>
  </si>
  <si>
    <t>+58.249s</t>
  </si>
  <si>
    <t>+22.064s</t>
  </si>
  <si>
    <t>+34.874s</t>
  </si>
  <si>
    <t>+43.296s</t>
  </si>
  <si>
    <t>+57.530s</t>
  </si>
  <si>
    <t>+63.728s</t>
  </si>
  <si>
    <t>+7.223s</t>
  </si>
  <si>
    <t>+22.469s</t>
  </si>
  <si>
    <t>+36.258s</t>
  </si>
  <si>
    <t>+46.884s</t>
  </si>
  <si>
    <t>+72.350s</t>
  </si>
  <si>
    <t>+3.129s</t>
  </si>
  <si>
    <t>+37.259s</t>
  </si>
  <si>
    <t>+46.862s</t>
  </si>
  <si>
    <t>+111.160s</t>
  </si>
  <si>
    <t>+16.322s</t>
  </si>
  <si>
    <t>+17.376s</t>
  </si>
  <si>
    <t>Tyrrell Honda</t>
  </si>
  <si>
    <t>+25.409s</t>
  </si>
  <si>
    <t>Lambo Lamborghini</t>
  </si>
  <si>
    <t>Minardi Ferrari</t>
  </si>
  <si>
    <t>Jordan Ford</t>
  </si>
  <si>
    <t>Brabham Yamaha</t>
  </si>
  <si>
    <t>Mika Hakkinen</t>
  </si>
  <si>
    <t>HAK</t>
  </si>
  <si>
    <t>Footwork Porsche</t>
  </si>
  <si>
    <t>Leyton House Ilmor</t>
  </si>
  <si>
    <t>Ligier Lamborghini</t>
  </si>
  <si>
    <t>Mark Blundell</t>
  </si>
  <si>
    <t>BLU</t>
  </si>
  <si>
    <t>Dallara Judd</t>
  </si>
  <si>
    <t>+2.991s</t>
  </si>
  <si>
    <t>+5.416s</t>
  </si>
  <si>
    <t>+21.960s</t>
  </si>
  <si>
    <t>+23.641s</t>
  </si>
  <si>
    <t>Erik Comas</t>
  </si>
  <si>
    <t>+1.675s</t>
  </si>
  <si>
    <t>Eric van de Poele</t>
  </si>
  <si>
    <t>+18.348s</t>
  </si>
  <si>
    <t>+47.455s</t>
  </si>
  <si>
    <t>+31.832s</t>
  </si>
  <si>
    <t>+42.217s</t>
  </si>
  <si>
    <t>+80.210s</t>
  </si>
  <si>
    <t>+82.351s</t>
  </si>
  <si>
    <t>+1.336s</t>
  </si>
  <si>
    <t>+57.356s</t>
  </si>
  <si>
    <t>Fondmetal Ford</t>
  </si>
  <si>
    <t>+5.003s</t>
  </si>
  <si>
    <t>+34.934s</t>
  </si>
  <si>
    <t>+35.920s</t>
  </si>
  <si>
    <t>+42.293s</t>
  </si>
  <si>
    <t>+13.779s</t>
  </si>
  <si>
    <t>+17.618s</t>
  </si>
  <si>
    <t>+32.651s</t>
  </si>
  <si>
    <t>+77.537s</t>
  </si>
  <si>
    <t>+100.605s</t>
  </si>
  <si>
    <t>+4.599s</t>
  </si>
  <si>
    <t>+15.594s</t>
  </si>
  <si>
    <t>+21.856s</t>
  </si>
  <si>
    <t>+31.389s</t>
  </si>
  <si>
    <t>+1.901s</t>
  </si>
  <si>
    <t>+32.176s</t>
  </si>
  <si>
    <t>+37.310s</t>
  </si>
  <si>
    <t>+57.187s</t>
  </si>
  <si>
    <t>+100.035s</t>
  </si>
  <si>
    <t>+104.599s</t>
  </si>
  <si>
    <t>+16.262s</t>
  </si>
  <si>
    <t>+16.829s</t>
  </si>
  <si>
    <t>+27.719s</t>
  </si>
  <si>
    <t>Michael Schumacher</t>
  </si>
  <si>
    <t>MSC</t>
  </si>
  <si>
    <t>+34.463s</t>
  </si>
  <si>
    <t>+51.136s</t>
  </si>
  <si>
    <t>+75.019s</t>
  </si>
  <si>
    <t>+20.941s</t>
  </si>
  <si>
    <t>+53.554s</t>
  </si>
  <si>
    <t>+63.498s</t>
  </si>
  <si>
    <t>+70.033s</t>
  </si>
  <si>
    <t>+76.582s</t>
  </si>
  <si>
    <t>+11.331s</t>
  </si>
  <si>
    <t>+15.909s</t>
  </si>
  <si>
    <t>+22.772s</t>
  </si>
  <si>
    <t>+62.402s</t>
  </si>
  <si>
    <t>+79.468s</t>
  </si>
  <si>
    <t>Alessandro Zanardi</t>
  </si>
  <si>
    <t>ZAN</t>
  </si>
  <si>
    <t>+0.344s</t>
  </si>
  <si>
    <t>+56.731s</t>
  </si>
  <si>
    <t>+80.761s</t>
  </si>
  <si>
    <t>Karl Wendlinger</t>
  </si>
  <si>
    <t>WEN</t>
  </si>
  <si>
    <t>+1.259s</t>
  </si>
  <si>
    <t>+5.120s</t>
  </si>
  <si>
    <t>+30.103s</t>
  </si>
  <si>
    <t>+50.537s</t>
  </si>
  <si>
    <t>+51.069s</t>
  </si>
  <si>
    <t>+52.361s</t>
  </si>
  <si>
    <t>+60.431s</t>
  </si>
  <si>
    <t>+75.567s</t>
  </si>
  <si>
    <t>+80.370s</t>
  </si>
  <si>
    <t>+82.073s</t>
  </si>
  <si>
    <t>+98.519s</t>
  </si>
  <si>
    <t>+99.303s</t>
  </si>
  <si>
    <t>+24.360s</t>
  </si>
  <si>
    <t>+34.675s</t>
  </si>
  <si>
    <t>+47.863s</t>
  </si>
  <si>
    <t>+73.634s</t>
  </si>
  <si>
    <t>Footwork Mugen Honda</t>
  </si>
  <si>
    <t>Jordan Yamaha</t>
  </si>
  <si>
    <t>Ukyo Katayama</t>
  </si>
  <si>
    <t>KAT</t>
  </si>
  <si>
    <t>Venturi Lamborghini</t>
  </si>
  <si>
    <t>Tyrrell Ilmor</t>
  </si>
  <si>
    <t>Dallara Ferrari</t>
  </si>
  <si>
    <t>Minardi Lamborghini</t>
  </si>
  <si>
    <t>Christian Fittipaldi</t>
  </si>
  <si>
    <t>March Ilmor</t>
  </si>
  <si>
    <t>+12.971s</t>
  </si>
  <si>
    <t>+21.429s</t>
  </si>
  <si>
    <t>+33.347s</t>
  </si>
  <si>
    <t>Andrea Chiesa</t>
  </si>
  <si>
    <t>+29.330s</t>
  </si>
  <si>
    <t>+23.914s</t>
  </si>
  <si>
    <t>+26.462s</t>
  </si>
  <si>
    <t>+80.647s</t>
  </si>
  <si>
    <t>Paul Belmondo</t>
  </si>
  <si>
    <t>+9.451s</t>
  </si>
  <si>
    <t>+48.984s</t>
  </si>
  <si>
    <t>+53.007s</t>
  </si>
  <si>
    <t>+0.215s</t>
  </si>
  <si>
    <t>+31.843s</t>
  </si>
  <si>
    <t>+39.294s</t>
  </si>
  <si>
    <t>+81.347s</t>
  </si>
  <si>
    <t>Moda Judd</t>
  </si>
  <si>
    <t>+12.401s</t>
  </si>
  <si>
    <t>+67.327s</t>
  </si>
  <si>
    <t>+46.447s</t>
  </si>
  <si>
    <t>+72.579s</t>
  </si>
  <si>
    <t>+39.094s</t>
  </si>
  <si>
    <t>+48.395s</t>
  </si>
  <si>
    <t>+53.267s</t>
  </si>
  <si>
    <t>+55.795s</t>
  </si>
  <si>
    <t>+80.138s</t>
  </si>
  <si>
    <t>Damon Hill</t>
  </si>
  <si>
    <t>+4.500s</t>
  </si>
  <si>
    <t>+34.462s</t>
  </si>
  <si>
    <t>+36.959s</t>
  </si>
  <si>
    <t>+72.607s</t>
  </si>
  <si>
    <t>+96.498s</t>
  </si>
  <si>
    <t>+97.180s</t>
  </si>
  <si>
    <t>+40.139s</t>
  </si>
  <si>
    <t>+50.782s</t>
  </si>
  <si>
    <t>+54.313s</t>
  </si>
  <si>
    <t>+57.498s</t>
  </si>
  <si>
    <t>+36.595s</t>
  </si>
  <si>
    <t>+43.897s</t>
  </si>
  <si>
    <t>+46.059s</t>
  </si>
  <si>
    <t>+68.369s</t>
  </si>
  <si>
    <t>+70.030s</t>
  </si>
  <si>
    <t>+98.237s</t>
  </si>
  <si>
    <t>Emanuele Naspetti</t>
  </si>
  <si>
    <t>NAS</t>
  </si>
  <si>
    <t>+17.050s</t>
  </si>
  <si>
    <t>+24.373s</t>
  </si>
  <si>
    <t>+85.490s</t>
  </si>
  <si>
    <t>+93.158s</t>
  </si>
  <si>
    <t>+37.533s</t>
  </si>
  <si>
    <t>+13.729s</t>
  </si>
  <si>
    <t>+75.503s</t>
  </si>
  <si>
    <t>+0.741s</t>
  </si>
  <si>
    <t>+54.156s</t>
  </si>
  <si>
    <t>+79.824s</t>
  </si>
  <si>
    <t>Sauber</t>
  </si>
  <si>
    <t>Lola Ferrari</t>
  </si>
  <si>
    <t>Larrousse Lamborghini</t>
  </si>
  <si>
    <t>Rubens Barrichello</t>
  </si>
  <si>
    <t>Jordan Hart</t>
  </si>
  <si>
    <t>Fabrizio Barbazza</t>
  </si>
  <si>
    <t>Luca Badoer</t>
  </si>
  <si>
    <t>BAD</t>
  </si>
  <si>
    <t>Michael Andretti</t>
  </si>
  <si>
    <t>Tyrrell Yamaha</t>
  </si>
  <si>
    <t>+16.625s</t>
  </si>
  <si>
    <t>+45.436s</t>
  </si>
  <si>
    <t>+46.557s</t>
  </si>
  <si>
    <t>+52.127s</t>
  </si>
  <si>
    <t>+83.199s</t>
  </si>
  <si>
    <t>+32.410s</t>
  </si>
  <si>
    <t>+16.873s</t>
  </si>
  <si>
    <t>+27.125s</t>
  </si>
  <si>
    <t>+52.118s</t>
  </si>
  <si>
    <t>+63.362s</t>
  </si>
  <si>
    <t>+14.527s</t>
  </si>
  <si>
    <t>+52.685s</t>
  </si>
  <si>
    <t>+0.342s</t>
  </si>
  <si>
    <t>+21.209s</t>
  </si>
  <si>
    <t>+32.405s</t>
  </si>
  <si>
    <t>+33.795s</t>
  </si>
  <si>
    <t>+7.660s</t>
  </si>
  <si>
    <t>+77.482s</t>
  </si>
  <si>
    <t>+78.407s</t>
  </si>
  <si>
    <t>+16.664s</t>
  </si>
  <si>
    <t>+59.349s</t>
  </si>
  <si>
    <t>+68.229s</t>
  </si>
  <si>
    <t>+91.516s</t>
  </si>
  <si>
    <t>+94.754s</t>
  </si>
  <si>
    <t>+95.841s</t>
  </si>
  <si>
    <t>+71.915s</t>
  </si>
  <si>
    <t>+78.042s</t>
  </si>
  <si>
    <t>+3.668s</t>
  </si>
  <si>
    <t>+14.988s</t>
  </si>
  <si>
    <t>+99.763s</t>
  </si>
  <si>
    <t>+40.012s</t>
  </si>
  <si>
    <t>Pedro Lamy</t>
  </si>
  <si>
    <t>+0.982s</t>
  </si>
  <si>
    <t>+8.206s</t>
  </si>
  <si>
    <t>+67.605s</t>
  </si>
  <si>
    <t>+11.435s</t>
  </si>
  <si>
    <t>+26.129s</t>
  </si>
  <si>
    <t>+83.538s</t>
  </si>
  <si>
    <t>+95.101s</t>
  </si>
  <si>
    <t>Eddie Irvine</t>
  </si>
  <si>
    <t>IRV</t>
  </si>
  <si>
    <t>+106.421s</t>
  </si>
  <si>
    <t>Toshio Suzuki</t>
  </si>
  <si>
    <t>Jean-Marc Gounon</t>
  </si>
  <si>
    <t>+9.259s</t>
  </si>
  <si>
    <t>+33.902s</t>
  </si>
  <si>
    <t>Sauber Mercedes</t>
  </si>
  <si>
    <t>Lotus Mugen Honda</t>
  </si>
  <si>
    <t>Larrousse Ford</t>
  </si>
  <si>
    <t>Olivier Panis</t>
  </si>
  <si>
    <t>PAN</t>
  </si>
  <si>
    <t>Simtek Ford</t>
  </si>
  <si>
    <t>McLaren Peugeot</t>
  </si>
  <si>
    <t>Jos Verstappen</t>
  </si>
  <si>
    <t>VER</t>
  </si>
  <si>
    <t>Footwork Ford</t>
  </si>
  <si>
    <t>Heinz-Harald Frentzen</t>
  </si>
  <si>
    <t>Olivier Beretta</t>
  </si>
  <si>
    <t>Pacific Ilmor</t>
  </si>
  <si>
    <t>pacific</t>
  </si>
  <si>
    <t>+75.300s</t>
  </si>
  <si>
    <t>Roland Ratzenberger</t>
  </si>
  <si>
    <t>+54.942s</t>
  </si>
  <si>
    <t>+70.679s</t>
  </si>
  <si>
    <t>+73.658s</t>
  </si>
  <si>
    <t>+37.278s</t>
  </si>
  <si>
    <t>+76.824s</t>
  </si>
  <si>
    <t>+24.166s</t>
  </si>
  <si>
    <t>+86.969s</t>
  </si>
  <si>
    <t>David Coulthard</t>
  </si>
  <si>
    <t>+39.660s</t>
  </si>
  <si>
    <t>+73.388s</t>
  </si>
  <si>
    <t>+75.609s</t>
  </si>
  <si>
    <t>+12.642s</t>
  </si>
  <si>
    <t>+52.765s</t>
  </si>
  <si>
    <t>+86.906s</t>
  </si>
  <si>
    <t>+100.659s</t>
  </si>
  <si>
    <t>+101.751s</t>
  </si>
  <si>
    <t>+54.779s</t>
  </si>
  <si>
    <t>+65.042s</t>
  </si>
  <si>
    <t>+81.609s</t>
  </si>
  <si>
    <t>+90.544s</t>
  </si>
  <si>
    <t>+105.445s</t>
  </si>
  <si>
    <t>+20.827s</t>
  </si>
  <si>
    <t>+70.329s</t>
  </si>
  <si>
    <t>+51.381s</t>
  </si>
  <si>
    <t>+70.453s</t>
  </si>
  <si>
    <t>+105.787s</t>
  </si>
  <si>
    <t>Philippe Adams</t>
  </si>
  <si>
    <t>ADA</t>
  </si>
  <si>
    <t>+4.930s</t>
  </si>
  <si>
    <t>+25.640s</t>
  </si>
  <si>
    <t>+50.634s</t>
  </si>
  <si>
    <t>+85.575s</t>
  </si>
  <si>
    <t>+0.603s</t>
  </si>
  <si>
    <t>+20.193s</t>
  </si>
  <si>
    <t>+28.003s</t>
  </si>
  <si>
    <t>+29.385s</t>
  </si>
  <si>
    <t>+52.702s</t>
  </si>
  <si>
    <t>+24.689s</t>
  </si>
  <si>
    <t>+69.648s</t>
  </si>
  <si>
    <t>+78.446s</t>
  </si>
  <si>
    <t>Domenico Schiattarella</t>
  </si>
  <si>
    <t>Hideki Noda</t>
  </si>
  <si>
    <t>NOD</t>
  </si>
  <si>
    <t>+3.365s</t>
  </si>
  <si>
    <t>+52.045s</t>
  </si>
  <si>
    <t>+56.074s</t>
  </si>
  <si>
    <t>+102.107s</t>
  </si>
  <si>
    <t>+119.863s</t>
  </si>
  <si>
    <t>+122.985s</t>
  </si>
  <si>
    <t>Mika Salo</t>
  </si>
  <si>
    <t>Franck Lagorce</t>
  </si>
  <si>
    <t>LAG</t>
  </si>
  <si>
    <t>Taki Inoue</t>
  </si>
  <si>
    <t>INO</t>
  </si>
  <si>
    <t>+2.511s</t>
  </si>
  <si>
    <t>+52.487s</t>
  </si>
  <si>
    <t>+70.530s</t>
  </si>
  <si>
    <t>Jean-Denis Deletraz</t>
  </si>
  <si>
    <t>DEL</t>
  </si>
  <si>
    <t>Benetton Renault</t>
  </si>
  <si>
    <t>+8.060s</t>
  </si>
  <si>
    <t>McLaren Mercedes</t>
  </si>
  <si>
    <t>Ligier Mugen Honda</t>
  </si>
  <si>
    <t>Andrea Montermini</t>
  </si>
  <si>
    <t>Pedro Diniz</t>
  </si>
  <si>
    <t>Forti Ford</t>
  </si>
  <si>
    <t>Footwork Hart</t>
  </si>
  <si>
    <t>Sauber Ford</t>
  </si>
  <si>
    <t>Jordan Peugeot</t>
  </si>
  <si>
    <t>+7.136s</t>
  </si>
  <si>
    <t>+32.888s</t>
  </si>
  <si>
    <t>+18.510s</t>
  </si>
  <si>
    <t>+43.116s</t>
  </si>
  <si>
    <t>+51.890s</t>
  </si>
  <si>
    <t>+51.988s</t>
  </si>
  <si>
    <t>+65.237s</t>
  </si>
  <si>
    <t>+121.749s</t>
  </si>
  <si>
    <t>+34.817s</t>
  </si>
  <si>
    <t>+71.447s</t>
  </si>
  <si>
    <t>Jean-Christophe Boullion</t>
  </si>
  <si>
    <t>+31.687s</t>
  </si>
  <si>
    <t>+33.270s</t>
  </si>
  <si>
    <t>+36.506s</t>
  </si>
  <si>
    <t>+37.060s</t>
  </si>
  <si>
    <t>+31.309s</t>
  </si>
  <si>
    <t>+62.826s</t>
  </si>
  <si>
    <t>+63.293s</t>
  </si>
  <si>
    <t>+77.869s</t>
  </si>
  <si>
    <t>+16.479s</t>
  </si>
  <si>
    <t>+23.888s</t>
  </si>
  <si>
    <t>+93.168s</t>
  </si>
  <si>
    <t>+108.172s</t>
  </si>
  <si>
    <t>Massimiliano Papis</t>
  </si>
  <si>
    <t>PAP</t>
  </si>
  <si>
    <t>+5.988s</t>
  </si>
  <si>
    <t>+68.097s</t>
  </si>
  <si>
    <t>+83.436s</t>
  </si>
  <si>
    <t>Giovanni Lavaggi</t>
  </si>
  <si>
    <t>LAV</t>
  </si>
  <si>
    <t>+33.398s</t>
  </si>
  <si>
    <t>+19.493s</t>
  </si>
  <si>
    <t>+24.998s</t>
  </si>
  <si>
    <t>+26.972s</t>
  </si>
  <si>
    <t>+33.772s</t>
  </si>
  <si>
    <t>+39.674s</t>
  </si>
  <si>
    <t>+54.048s</t>
  </si>
  <si>
    <t>+54.548s</t>
  </si>
  <si>
    <t>+66.170s</t>
  </si>
  <si>
    <t>+79.789s</t>
  </si>
  <si>
    <t>+17.779s</t>
  </si>
  <si>
    <t>+24.321s</t>
  </si>
  <si>
    <t>+28.223s</t>
  </si>
  <si>
    <t>+7.248s</t>
  </si>
  <si>
    <t>+22.121s</t>
  </si>
  <si>
    <t>+84.879s</t>
  </si>
  <si>
    <t>+85.429s</t>
  </si>
  <si>
    <t>+2.684s</t>
  </si>
  <si>
    <t>+35.382s</t>
  </si>
  <si>
    <t>+14.920s</t>
  </si>
  <si>
    <t>+48.333s</t>
  </si>
  <si>
    <t>Jan Magnussen</t>
  </si>
  <si>
    <t>+19.337s</t>
  </si>
  <si>
    <t>+83.804s</t>
  </si>
  <si>
    <t>+102.136s</t>
  </si>
  <si>
    <t>Jacques Villeneuve</t>
  </si>
  <si>
    <t>+38.020s</t>
  </si>
  <si>
    <t>+62.571s</t>
  </si>
  <si>
    <t>+77.037s</t>
  </si>
  <si>
    <t>+95.071s</t>
  </si>
  <si>
    <t>Ricardo Rosset</t>
  </si>
  <si>
    <t>Giancarlo Fisichella</t>
  </si>
  <si>
    <t>+17.982s</t>
  </si>
  <si>
    <t>Tarso Marques</t>
  </si>
  <si>
    <t>+12.167s</t>
  </si>
  <si>
    <t>+14.754s</t>
  </si>
  <si>
    <t>+55.131s</t>
  </si>
  <si>
    <t>+64.991s</t>
  </si>
  <si>
    <t>+68.913s</t>
  </si>
  <si>
    <t>+73.400s</t>
  </si>
  <si>
    <t>+74.295s</t>
  </si>
  <si>
    <t>+0.762s</t>
  </si>
  <si>
    <t>+32.834s</t>
  </si>
  <si>
    <t>+33.511s</t>
  </si>
  <si>
    <t>+33.713s</t>
  </si>
  <si>
    <t>+55.567s</t>
  </si>
  <si>
    <t>+78.027s</t>
  </si>
  <si>
    <t>+78.438s</t>
  </si>
  <si>
    <t>+81.061s</t>
  </si>
  <si>
    <t>+16.460s</t>
  </si>
  <si>
    <t>+46.891s</t>
  </si>
  <si>
    <t>+61.583s</t>
  </si>
  <si>
    <t>+78.490s</t>
  </si>
  <si>
    <t>+4.828s</t>
  </si>
  <si>
    <t>+37.503s</t>
  </si>
  <si>
    <t>+45.302s</t>
  </si>
  <si>
    <t>+48.388s</t>
  </si>
  <si>
    <t>+4.183s</t>
  </si>
  <si>
    <t>+54.656s</t>
  </si>
  <si>
    <t>+63.673s</t>
  </si>
  <si>
    <t>+8.127s</t>
  </si>
  <si>
    <t>+46.442s</t>
  </si>
  <si>
    <t>+46.859s</t>
  </si>
  <si>
    <t>+62.774s</t>
  </si>
  <si>
    <t>+19.026s</t>
  </si>
  <si>
    <t>+50.830s</t>
  </si>
  <si>
    <t>+66.716s</t>
  </si>
  <si>
    <t>+82.507s</t>
  </si>
  <si>
    <t>+11.452s</t>
  </si>
  <si>
    <t>+33.926s</t>
  </si>
  <si>
    <t>+41.517s</t>
  </si>
  <si>
    <t>+42.196s</t>
  </si>
  <si>
    <t>+102.099s</t>
  </si>
  <si>
    <t>+103.912s</t>
  </si>
  <si>
    <t>+0.771s</t>
  </si>
  <si>
    <t>+84.212s</t>
  </si>
  <si>
    <t>+5.602s</t>
  </si>
  <si>
    <t>+15.710s</t>
  </si>
  <si>
    <t>+19.125s</t>
  </si>
  <si>
    <t>+29.179s</t>
  </si>
  <si>
    <t>+29.896s</t>
  </si>
  <si>
    <t>+60.754s</t>
  </si>
  <si>
    <t>+100.227s</t>
  </si>
  <si>
    <t>+18.265s</t>
  </si>
  <si>
    <t>+66.635s</t>
  </si>
  <si>
    <t>+85.217s</t>
  </si>
  <si>
    <t>+85.475s</t>
  </si>
  <si>
    <t>+19.966s</t>
  </si>
  <si>
    <t>+53.765s</t>
  </si>
  <si>
    <t>+87.389s</t>
  </si>
  <si>
    <t>+93.141s</t>
  </si>
  <si>
    <t>+1.883s</t>
  </si>
  <si>
    <t>+3.212s</t>
  </si>
  <si>
    <t>+26.526s</t>
  </si>
  <si>
    <t>+67.120s</t>
  </si>
  <si>
    <t>+81.186s</t>
  </si>
  <si>
    <t>+85.233s</t>
  </si>
  <si>
    <t>+101.065s</t>
  </si>
  <si>
    <t>+101.799s</t>
  </si>
  <si>
    <t>+20.046s</t>
  </si>
  <si>
    <t>+22.177s</t>
  </si>
  <si>
    <t>+22.841s</t>
  </si>
  <si>
    <t>Prost Mugen Honda</t>
  </si>
  <si>
    <t>+60.308s</t>
  </si>
  <si>
    <t>Sauber Petronas</t>
  </si>
  <si>
    <t>+96.040s</t>
  </si>
  <si>
    <t>Shinji Nakano</t>
  </si>
  <si>
    <t>Jarno Trulli</t>
  </si>
  <si>
    <t>TRU</t>
  </si>
  <si>
    <t>Minardi Hart</t>
  </si>
  <si>
    <t>Arrows Yamaha</t>
  </si>
  <si>
    <t>Stewart Ford</t>
  </si>
  <si>
    <t>Ralf Schumacher</t>
  </si>
  <si>
    <t>RSC</t>
  </si>
  <si>
    <t>+4.190s</t>
  </si>
  <si>
    <t>+15.870s</t>
  </si>
  <si>
    <t>+33.033s</t>
  </si>
  <si>
    <t>+33.731s</t>
  </si>
  <si>
    <t>+34.020s</t>
  </si>
  <si>
    <t>+50.912s</t>
  </si>
  <si>
    <t>+0.639s</t>
  </si>
  <si>
    <t>+15.402s</t>
  </si>
  <si>
    <t>+0.979s</t>
  </si>
  <si>
    <t>+12.089s</t>
  </si>
  <si>
    <t>+29.919s</t>
  </si>
  <si>
    <t>+30.351s</t>
  </si>
  <si>
    <t>+31.393s</t>
  </si>
  <si>
    <t>+46.359s</t>
  </si>
  <si>
    <t>+1.237s</t>
  </si>
  <si>
    <t>+78.343s</t>
  </si>
  <si>
    <t>+83.388s</t>
  </si>
  <si>
    <t>+53.306s</t>
  </si>
  <si>
    <t>+82.108s</t>
  </si>
  <si>
    <t>+104.402s</t>
  </si>
  <si>
    <t>+5.804s</t>
  </si>
  <si>
    <t>+12.534s</t>
  </si>
  <si>
    <t>+17.979s</t>
  </si>
  <si>
    <t>+27.986s</t>
  </si>
  <si>
    <t>+29.744s</t>
  </si>
  <si>
    <t>+48.785s</t>
  </si>
  <si>
    <t>+64.139s</t>
  </si>
  <si>
    <t>+64.767s</t>
  </si>
  <si>
    <t>+65.670s</t>
  </si>
  <si>
    <t>+2.565s</t>
  </si>
  <si>
    <t>+3.219s</t>
  </si>
  <si>
    <t>+3.768s</t>
  </si>
  <si>
    <t>+4.716s</t>
  </si>
  <si>
    <t>+36.701s</t>
  </si>
  <si>
    <t>+37.753s</t>
  </si>
  <si>
    <t>Alexander Wurz</t>
  </si>
  <si>
    <t>WUR</t>
  </si>
  <si>
    <t>+23.537s</t>
  </si>
  <si>
    <t>+74.801s</t>
  </si>
  <si>
    <t>+81.784s</t>
  </si>
  <si>
    <t>+82.735s</t>
  </si>
  <si>
    <t>+89.871s</t>
  </si>
  <si>
    <t>Norberto Fontana</t>
  </si>
  <si>
    <t>+10.205s</t>
  </si>
  <si>
    <t>+11.296s</t>
  </si>
  <si>
    <t>+31.229s</t>
  </si>
  <si>
    <t>+31.880s</t>
  </si>
  <si>
    <t>+73.552s</t>
  </si>
  <si>
    <t>+17.527s</t>
  </si>
  <si>
    <t>+24.770s</t>
  </si>
  <si>
    <t>+27.165s</t>
  </si>
  <si>
    <t>+29.995s</t>
  </si>
  <si>
    <t>+34.717s</t>
  </si>
  <si>
    <t>+79.722s</t>
  </si>
  <si>
    <t>+9.079s</t>
  </si>
  <si>
    <t>+20.445s</t>
  </si>
  <si>
    <t>+30.501s</t>
  </si>
  <si>
    <t>+30.715s</t>
  </si>
  <si>
    <t>+41.512s</t>
  </si>
  <si>
    <t>+75.552s</t>
  </si>
  <si>
    <t>+76.409s</t>
  </si>
  <si>
    <t>+26.753s</t>
  </si>
  <si>
    <t>+32.147s</t>
  </si>
  <si>
    <t>+39.025s</t>
  </si>
  <si>
    <t>+42.103s</t>
  </si>
  <si>
    <t>+63.741s</t>
  </si>
  <si>
    <t>+85.931s</t>
  </si>
  <si>
    <t>+102.008s</t>
  </si>
  <si>
    <t>+102.582s</t>
  </si>
  <si>
    <t>+1.937s</t>
  </si>
  <si>
    <t>+4.343s</t>
  </si>
  <si>
    <t>+5.871s</t>
  </si>
  <si>
    <t>+6.416s</t>
  </si>
  <si>
    <t>+11.481s</t>
  </si>
  <si>
    <t>+12.471s</t>
  </si>
  <si>
    <t>+17.639s</t>
  </si>
  <si>
    <t>+49.373s</t>
  </si>
  <si>
    <t>+62.706s</t>
  </si>
  <si>
    <t>+63.327s</t>
  </si>
  <si>
    <t>+2.909s</t>
  </si>
  <si>
    <t>+3.962s</t>
  </si>
  <si>
    <t>+12.127s</t>
  </si>
  <si>
    <t>+31.859s</t>
  </si>
  <si>
    <t>+33.410s</t>
  </si>
  <si>
    <t>+37.207s</t>
  </si>
  <si>
    <t>+49.057s</t>
  </si>
  <si>
    <t>+66.455s</t>
  </si>
  <si>
    <t>luxembourg</t>
  </si>
  <si>
    <t>+11.770s</t>
  </si>
  <si>
    <t>+13.480s</t>
  </si>
  <si>
    <t>+16.416s</t>
  </si>
  <si>
    <t>+43.147s</t>
  </si>
  <si>
    <t>+43.750s</t>
  </si>
  <si>
    <t>+44.354s</t>
  </si>
  <si>
    <t>+44.777s</t>
  </si>
  <si>
    <t>+1.378s</t>
  </si>
  <si>
    <t>+26.384s</t>
  </si>
  <si>
    <t>+27.129s</t>
  </si>
  <si>
    <t>+40.403s</t>
  </si>
  <si>
    <t>+41.630s</t>
  </si>
  <si>
    <t>+56.825s</t>
  </si>
  <si>
    <t>+60.429s</t>
  </si>
  <si>
    <t>+82.036s</t>
  </si>
  <si>
    <t>+1.654s</t>
  </si>
  <si>
    <t>+1.803s</t>
  </si>
  <si>
    <t>+1.919s</t>
  </si>
  <si>
    <t>+3.789s</t>
  </si>
  <si>
    <t>+4.537s</t>
  </si>
  <si>
    <t>+67.145s</t>
  </si>
  <si>
    <t>+72.961s</t>
  </si>
  <si>
    <t>+77.487s</t>
  </si>
  <si>
    <t>+78.215s</t>
  </si>
  <si>
    <t>+0.702s</t>
  </si>
  <si>
    <t>Williams Mecachrome</t>
  </si>
  <si>
    <t>Benetton Playlife</t>
  </si>
  <si>
    <t>Jordan Mugen Honda</t>
  </si>
  <si>
    <t>Prost Peugeot</t>
  </si>
  <si>
    <t>Arrows</t>
  </si>
  <si>
    <t>Esteban Tuero</t>
  </si>
  <si>
    <t>TUE</t>
  </si>
  <si>
    <t>Toranosuke Takagi</t>
  </si>
  <si>
    <t>+1.102s</t>
  </si>
  <si>
    <t>+60.550s</t>
  </si>
  <si>
    <t>+67.453s</t>
  </si>
  <si>
    <t>+22.899s</t>
  </si>
  <si>
    <t>+57.745s</t>
  </si>
  <si>
    <t>+68.134s</t>
  </si>
  <si>
    <t>+78.286s</t>
  </si>
  <si>
    <t>+79.751s</t>
  </si>
  <si>
    <t>+88.438s</t>
  </si>
  <si>
    <t>+4.554s</t>
  </si>
  <si>
    <t>+51.776s</t>
  </si>
  <si>
    <t>+54.590s</t>
  </si>
  <si>
    <t>+77.477s</t>
  </si>
  <si>
    <t>+9.439s</t>
  </si>
  <si>
    <t>+47.094s</t>
  </si>
  <si>
    <t>+62.538s</t>
  </si>
  <si>
    <t>+11.475s</t>
  </si>
  <si>
    <t>+41.378s</t>
  </si>
  <si>
    <t>+60.363s</t>
  </si>
  <si>
    <t>+16.662s</t>
  </si>
  <si>
    <t>+60.058s</t>
  </si>
  <si>
    <t>+63.232s</t>
  </si>
  <si>
    <t>+81.512s</t>
  </si>
  <si>
    <t>+19.575s</t>
  </si>
  <si>
    <t>+19.747s</t>
  </si>
  <si>
    <t>+66.965s</t>
  </si>
  <si>
    <t>+22.465s</t>
  </si>
  <si>
    <t>+29.199s</t>
  </si>
  <si>
    <t>+5.289s</t>
  </si>
  <si>
    <t>+39.093s</t>
  </si>
  <si>
    <t>+43.977s</t>
  </si>
  <si>
    <t>+50.655s</t>
  </si>
  <si>
    <t>+53.202s</t>
  </si>
  <si>
    <t>+73.624s</t>
  </si>
  <si>
    <t>+0.427s</t>
  </si>
  <si>
    <t>+2.578s</t>
  </si>
  <si>
    <t>+7.185s</t>
  </si>
  <si>
    <t>+12.613s</t>
  </si>
  <si>
    <t>+29.739s</t>
  </si>
  <si>
    <t>+31.027s</t>
  </si>
  <si>
    <t>+31.650s</t>
  </si>
  <si>
    <t>+32.785s</t>
  </si>
  <si>
    <t>+48.372s</t>
  </si>
  <si>
    <t>+57.995s</t>
  </si>
  <si>
    <t>+9.433s</t>
  </si>
  <si>
    <t>+44.444s</t>
  </si>
  <si>
    <t>+55.075s</t>
  </si>
  <si>
    <t>+56.510s</t>
  </si>
  <si>
    <t>+0.932s</t>
  </si>
  <si>
    <t>+7.240s</t>
  </si>
  <si>
    <t>+32.242s</t>
  </si>
  <si>
    <t>+51.682s</t>
  </si>
  <si>
    <t>+37.977s</t>
  </si>
  <si>
    <t>+41.152s</t>
  </si>
  <si>
    <t>+55.671s</t>
  </si>
  <si>
    <t>+61.872s</t>
  </si>
  <si>
    <t>+66.688s</t>
  </si>
  <si>
    <t>+2.212s</t>
  </si>
  <si>
    <t>+34.164s</t>
  </si>
  <si>
    <t>+58.183s</t>
  </si>
  <si>
    <t>+60.248s</t>
  </si>
  <si>
    <t>+61.360s</t>
  </si>
  <si>
    <t>+64.790s</t>
  </si>
  <si>
    <t>+6.491s</t>
  </si>
  <si>
    <t>+27.662s</t>
  </si>
  <si>
    <t>+73.491s</t>
  </si>
  <si>
    <t>+73.857s</t>
  </si>
  <si>
    <t>+75.867s</t>
  </si>
  <si>
    <t>+96.053s</t>
  </si>
  <si>
    <t>+101.301s</t>
  </si>
  <si>
    <t>+1.026s</t>
  </si>
  <si>
    <t>Williams Supertec</t>
  </si>
  <si>
    <t>+7.012s</t>
  </si>
  <si>
    <t>+33.418s</t>
  </si>
  <si>
    <t>+54.697s</t>
  </si>
  <si>
    <t>Pedro de la Rosa</t>
  </si>
  <si>
    <t>DLR</t>
  </si>
  <si>
    <t>+84.316s</t>
  </si>
  <si>
    <t>+86.288s</t>
  </si>
  <si>
    <t>Ricardo Zonta</t>
  </si>
  <si>
    <t>ZON</t>
  </si>
  <si>
    <t>BAR Supertec</t>
  </si>
  <si>
    <t>Marc Gene</t>
  </si>
  <si>
    <t>+4.925s</t>
  </si>
  <si>
    <t>Stephane Sarrazin</t>
  </si>
  <si>
    <t>SAR</t>
  </si>
  <si>
    <t>+4.265s</t>
  </si>
  <si>
    <t>+30.476s</t>
  </si>
  <si>
    <t>+37.483s</t>
  </si>
  <si>
    <t>+54.009s</t>
  </si>
  <si>
    <t>+6.238s</t>
  </si>
  <si>
    <t>+10.845s</t>
  </si>
  <si>
    <t>+30.182s</t>
  </si>
  <si>
    <t>+87.208s</t>
  </si>
  <si>
    <t>+0.781s</t>
  </si>
  <si>
    <t>+1.796s</t>
  </si>
  <si>
    <t>+2.391s</t>
  </si>
  <si>
    <t>+2.804s</t>
  </si>
  <si>
    <t>+3.710s</t>
  </si>
  <si>
    <t>+11.092s</t>
  </si>
  <si>
    <t>+43.432s</t>
  </si>
  <si>
    <t>+45.475s</t>
  </si>
  <si>
    <t>+47.881s</t>
  </si>
  <si>
    <t>+48.901s</t>
  </si>
  <si>
    <t>+57.771s</t>
  </si>
  <si>
    <t>+58.531s</t>
  </si>
  <si>
    <t>+88.764s</t>
  </si>
  <si>
    <t>+1.829s</t>
  </si>
  <si>
    <t>+27.411s</t>
  </si>
  <si>
    <t>+27.789s</t>
  </si>
  <si>
    <t>+38.606s</t>
  </si>
  <si>
    <t>+53.643s</t>
  </si>
  <si>
    <t>+54.614s</t>
  </si>
  <si>
    <t>+68.590s</t>
  </si>
  <si>
    <t>+72.045s</t>
  </si>
  <si>
    <t>+72.123s</t>
  </si>
  <si>
    <t>+77.124s</t>
  </si>
  <si>
    <t>+77.709s</t>
  </si>
  <si>
    <t>+80.492s</t>
  </si>
  <si>
    <t>+0.313s</t>
  </si>
  <si>
    <t>+22.282s</t>
  </si>
  <si>
    <t>+52.803s</t>
  </si>
  <si>
    <t>+66.358s</t>
  </si>
  <si>
    <t>+70.933s</t>
  </si>
  <si>
    <t>+1.007s</t>
  </si>
  <si>
    <t>+5.195s</t>
  </si>
  <si>
    <t>+12.809s</t>
  </si>
  <si>
    <t>+16.823s</t>
  </si>
  <si>
    <t>+29.879s</t>
  </si>
  <si>
    <t>+33.333s</t>
  </si>
  <si>
    <t>+71.291s</t>
  </si>
  <si>
    <t>+108.318s</t>
  </si>
  <si>
    <t>+9.706s</t>
  </si>
  <si>
    <t>+27.228s</t>
  </si>
  <si>
    <t>+31.815s</t>
  </si>
  <si>
    <t>+43.808s</t>
  </si>
  <si>
    <t>+55.726s</t>
  </si>
  <si>
    <t>+61.012s</t>
  </si>
  <si>
    <t>+10.469s</t>
  </si>
  <si>
    <t>+33.433s</t>
  </si>
  <si>
    <t>+44.948s</t>
  </si>
  <si>
    <t>+48.067s</t>
  </si>
  <si>
    <t>+54.916s</t>
  </si>
  <si>
    <t>+56.249s</t>
  </si>
  <si>
    <t>+67.022s</t>
  </si>
  <si>
    <t>+73.848s</t>
  </si>
  <si>
    <t>+80.742s</t>
  </si>
  <si>
    <t>+92.195s</t>
  </si>
  <si>
    <t>+96.154s</t>
  </si>
  <si>
    <t>+101.543s</t>
  </si>
  <si>
    <t>+117.745s</t>
  </si>
  <si>
    <t>+3.272s</t>
  </si>
  <si>
    <t>+11.932s</t>
  </si>
  <si>
    <t>+17.630s</t>
  </si>
  <si>
    <t>+18.142s</t>
  </si>
  <si>
    <t>+27.402s</t>
  </si>
  <si>
    <t>+28.047s</t>
  </si>
  <si>
    <t>+41.797s</t>
  </si>
  <si>
    <t>+42.198s</t>
  </si>
  <si>
    <t>+56.259s</t>
  </si>
  <si>
    <t>+22.618s</t>
  </si>
  <si>
    <t>+22.865s</t>
  </si>
  <si>
    <t>+39.507s</t>
  </si>
  <si>
    <t>+62.950s</t>
  </si>
  <si>
    <t>+65.154s</t>
  </si>
  <si>
    <t>+66.683s</t>
  </si>
  <si>
    <t>malaysia</t>
  </si>
  <si>
    <t>+1.040s</t>
  </si>
  <si>
    <t>+9.743s</t>
  </si>
  <si>
    <t>+17.538s</t>
  </si>
  <si>
    <t>+32.296s</t>
  </si>
  <si>
    <t>+34.884s</t>
  </si>
  <si>
    <t>+54.408s</t>
  </si>
  <si>
    <t>+60.934s</t>
  </si>
  <si>
    <t>+5.015s</t>
  </si>
  <si>
    <t>+95.688s</t>
  </si>
  <si>
    <t>+98.635s</t>
  </si>
  <si>
    <t>+99.494s</t>
  </si>
  <si>
    <t>+11.415s</t>
  </si>
  <si>
    <t>Williams BMW</t>
  </si>
  <si>
    <t>+20.009s</t>
  </si>
  <si>
    <t>BAR Honda</t>
  </si>
  <si>
    <t>+44.447s</t>
  </si>
  <si>
    <t>+45.165s</t>
  </si>
  <si>
    <t>+46.468s</t>
  </si>
  <si>
    <t>+46.915s</t>
  </si>
  <si>
    <t>Minardi Fondmetal</t>
  </si>
  <si>
    <t>Nick Heidfeld</t>
  </si>
  <si>
    <t>HEI</t>
  </si>
  <si>
    <t>Jenson Button</t>
  </si>
  <si>
    <t>BUT</t>
  </si>
  <si>
    <t>Gaston Mazzacane</t>
  </si>
  <si>
    <t>Arrows Supertec</t>
  </si>
  <si>
    <t>Jaguar Cosworth</t>
  </si>
  <si>
    <t>+39.898s</t>
  </si>
  <si>
    <t>+42.268s</t>
  </si>
  <si>
    <t>+72.780s</t>
  </si>
  <si>
    <t>+1.168s</t>
  </si>
  <si>
    <t>+51.008s</t>
  </si>
  <si>
    <t>+89.276s</t>
  </si>
  <si>
    <t>+1.477s</t>
  </si>
  <si>
    <t>+19.917s</t>
  </si>
  <si>
    <t>+41.312s</t>
  </si>
  <si>
    <t>+57.759s</t>
  </si>
  <si>
    <t>+79.273s</t>
  </si>
  <si>
    <t>+16.066s</t>
  </si>
  <si>
    <t>+29.112s</t>
  </si>
  <si>
    <t>+37.311s</t>
  </si>
  <si>
    <t>+47.983s</t>
  </si>
  <si>
    <t>+81.925s</t>
  </si>
  <si>
    <t>+13.821s</t>
  </si>
  <si>
    <t>+15.889s</t>
  </si>
  <si>
    <t>+18.522s</t>
  </si>
  <si>
    <t>+65.924s</t>
  </si>
  <si>
    <t>+80.774s</t>
  </si>
  <si>
    <t>+0.174s</t>
  </si>
  <si>
    <t>+15.365s</t>
  </si>
  <si>
    <t>+18.561s</t>
  </si>
  <si>
    <t>+52.208s</t>
  </si>
  <si>
    <t>+61.687s</t>
  </si>
  <si>
    <t>+62.216s</t>
  </si>
  <si>
    <t>+70.455s</t>
  </si>
  <si>
    <t>+79.899s</t>
  </si>
  <si>
    <t>+114.544s</t>
  </si>
  <si>
    <t>+14.748s</t>
  </si>
  <si>
    <t>+32.409s</t>
  </si>
  <si>
    <t>+61.322s</t>
  </si>
  <si>
    <t>+63.981s</t>
  </si>
  <si>
    <t>+75.604s</t>
  </si>
  <si>
    <t>+12.535s</t>
  </si>
  <si>
    <t>+30.795s</t>
  </si>
  <si>
    <t>Luciano Burti</t>
  </si>
  <si>
    <t>+7.452s</t>
  </si>
  <si>
    <t>+21.168s</t>
  </si>
  <si>
    <t>+22.685s</t>
  </si>
  <si>
    <t>+27.112s</t>
  </si>
  <si>
    <t>+29.079s</t>
  </si>
  <si>
    <t>+30.897s</t>
  </si>
  <si>
    <t>+47.537s</t>
  </si>
  <si>
    <t>+50.901s</t>
  </si>
  <si>
    <t>+79.664s</t>
  </si>
  <si>
    <t>+89.504s</t>
  </si>
  <si>
    <t>+7.916s</t>
  </si>
  <si>
    <t>+8.454s</t>
  </si>
  <si>
    <t>+44.157s</t>
  </si>
  <si>
    <t>+50.437s</t>
  </si>
  <si>
    <t>+68.099s</t>
  </si>
  <si>
    <t>+1.103s</t>
  </si>
  <si>
    <t>+38.096s</t>
  </si>
  <si>
    <t>+49.914s</t>
  </si>
  <si>
    <t>+55.984s</t>
  </si>
  <si>
    <t>+72.380s</t>
  </si>
  <si>
    <t>+87.808s</t>
  </si>
  <si>
    <t>+91.555s</t>
  </si>
  <si>
    <t>+94.123s</t>
  </si>
  <si>
    <t>+3.810s</t>
  </si>
  <si>
    <t>+52.432s</t>
  </si>
  <si>
    <t>+59.938s</t>
  </si>
  <si>
    <t>+67.426s</t>
  </si>
  <si>
    <t>+69.292s</t>
  </si>
  <si>
    <t>+12.118s</t>
  </si>
  <si>
    <t>+17.368s</t>
  </si>
  <si>
    <t>+17.935s</t>
  </si>
  <si>
    <t>+28.813s</t>
  </si>
  <si>
    <t>+51.694s</t>
  </si>
  <si>
    <t>+71.115s</t>
  </si>
  <si>
    <t>+1.837s</t>
  </si>
  <si>
    <t>+69.914s</t>
  </si>
  <si>
    <t>+79.190s</t>
  </si>
  <si>
    <t>+85.694s</t>
  </si>
  <si>
    <t>+0.732s</t>
  </si>
  <si>
    <t>+18.444s</t>
  </si>
  <si>
    <t>+35.269s</t>
  </si>
  <si>
    <t>+70.692s</t>
  </si>
  <si>
    <t>+72.568s</t>
  </si>
  <si>
    <t>+89.314s</t>
  </si>
  <si>
    <t>+1.718s</t>
  </si>
  <si>
    <t>+33.491s</t>
  </si>
  <si>
    <t>+71.479s</t>
  </si>
  <si>
    <t>Jordan Honda</t>
  </si>
  <si>
    <t>+72.807s</t>
  </si>
  <si>
    <t>RAI</t>
  </si>
  <si>
    <t>+84.143s</t>
  </si>
  <si>
    <t>+87.050s</t>
  </si>
  <si>
    <t>Prost Acer</t>
  </si>
  <si>
    <t>Arrows Asiatech</t>
  </si>
  <si>
    <t>Fernando Alonso</t>
  </si>
  <si>
    <t>ALO</t>
  </si>
  <si>
    <t>Minardi European</t>
  </si>
  <si>
    <t>Juan Pablo Montoya</t>
  </si>
  <si>
    <t>MOY</t>
  </si>
  <si>
    <t>Enrique Bernoldi</t>
  </si>
  <si>
    <t>+23.660s</t>
  </si>
  <si>
    <t>+28.555s</t>
  </si>
  <si>
    <t>+46.543s</t>
  </si>
  <si>
    <t>+48.233s</t>
  </si>
  <si>
    <t>+48.606s</t>
  </si>
  <si>
    <t>+81.560s</t>
  </si>
  <si>
    <t>+16.164s</t>
  </si>
  <si>
    <t>+4.352s</t>
  </si>
  <si>
    <t>+34.766s</t>
  </si>
  <si>
    <t>+36.315s</t>
  </si>
  <si>
    <t>+85.558s</t>
  </si>
  <si>
    <t>+40.738s</t>
  </si>
  <si>
    <t>+49.626s</t>
  </si>
  <si>
    <t>+51.253s</t>
  </si>
  <si>
    <t>+51.616s</t>
  </si>
  <si>
    <t>+61.893s</t>
  </si>
  <si>
    <t>+64.977s</t>
  </si>
  <si>
    <t>+79.808s</t>
  </si>
  <si>
    <t>+2.191s</t>
  </si>
  <si>
    <t>+2.528s</t>
  </si>
  <si>
    <t>+41.594s</t>
  </si>
  <si>
    <t>+53.776s</t>
  </si>
  <si>
    <t>+0.431s</t>
  </si>
  <si>
    <t>+30.698s</t>
  </si>
  <si>
    <t>+32.454s</t>
  </si>
  <si>
    <t>+20.235s</t>
  </si>
  <si>
    <t>+40.672s</t>
  </si>
  <si>
    <t>+68.115s</t>
  </si>
  <si>
    <t>+70.435s</t>
  </si>
  <si>
    <t>+4.217s</t>
  </si>
  <si>
    <t>+24.993s</t>
  </si>
  <si>
    <t>+33.345s</t>
  </si>
  <si>
    <t>+64.868s</t>
  </si>
  <si>
    <t>+66.198s</t>
  </si>
  <si>
    <t>+10.399s</t>
  </si>
  <si>
    <t>+16.381s</t>
  </si>
  <si>
    <t>+17.106s</t>
  </si>
  <si>
    <t>+68.285s</t>
  </si>
  <si>
    <t>+33.646s</t>
  </si>
  <si>
    <t>+59.280s</t>
  </si>
  <si>
    <t>+68.772s</t>
  </si>
  <si>
    <t>+46.117s</t>
  </si>
  <si>
    <t>+62.806s</t>
  </si>
  <si>
    <t>+63.477s</t>
  </si>
  <si>
    <t>+65.454s</t>
  </si>
  <si>
    <t>+77.527s</t>
  </si>
  <si>
    <t>+3.363s</t>
  </si>
  <si>
    <t>+3.940s</t>
  </si>
  <si>
    <t>+49.687s</t>
  </si>
  <si>
    <t>+70.293s</t>
  </si>
  <si>
    <t>+10.098s</t>
  </si>
  <si>
    <t>+27.742s</t>
  </si>
  <si>
    <t>+36.087s</t>
  </si>
  <si>
    <t>+54.521s</t>
  </si>
  <si>
    <t>+59.684s</t>
  </si>
  <si>
    <t>+59.986s</t>
  </si>
  <si>
    <t>+64.970s</t>
  </si>
  <si>
    <t>+5.175s</t>
  </si>
  <si>
    <t>+17.335s</t>
  </si>
  <si>
    <t>+24.991s</t>
  </si>
  <si>
    <t>+74.984s</t>
  </si>
  <si>
    <t>+82.469s</t>
  </si>
  <si>
    <t>+83.107s</t>
  </si>
  <si>
    <t>Tomas Enge</t>
  </si>
  <si>
    <t>Alex Yoong</t>
  </si>
  <si>
    <t>YOO</t>
  </si>
  <si>
    <t>+11.046s</t>
  </si>
  <si>
    <t>+12.043s</t>
  </si>
  <si>
    <t>+57.423s</t>
  </si>
  <si>
    <t>+72.434s</t>
  </si>
  <si>
    <t>+72.996s</t>
  </si>
  <si>
    <t>+3.154s</t>
  </si>
  <si>
    <t>+23.262s</t>
  </si>
  <si>
    <t>+35.539s</t>
  </si>
  <si>
    <t>+36.544s</t>
  </si>
  <si>
    <t>+37.122s</t>
  </si>
  <si>
    <t>+97.102s</t>
  </si>
  <si>
    <t>+18.628s</t>
  </si>
  <si>
    <t>+25.067s</t>
  </si>
  <si>
    <t>Mark Webber</t>
  </si>
  <si>
    <t>Minardi Asiatech</t>
  </si>
  <si>
    <t>Toyota</t>
  </si>
  <si>
    <t>Takuma Sato</t>
  </si>
  <si>
    <t>SAT</t>
  </si>
  <si>
    <t>Felipe Massa</t>
  </si>
  <si>
    <t>Allan McNish</t>
  </si>
  <si>
    <t>MCN</t>
  </si>
  <si>
    <t>+39.700s</t>
  </si>
  <si>
    <t>+61.795s</t>
  </si>
  <si>
    <t>+69.767s</t>
  </si>
  <si>
    <t>Arrows Cosworth</t>
  </si>
  <si>
    <t>+0.588s</t>
  </si>
  <si>
    <t>+59.109s</t>
  </si>
  <si>
    <t>+66.883s</t>
  </si>
  <si>
    <t>+67.563s</t>
  </si>
  <si>
    <t>+17.907s</t>
  </si>
  <si>
    <t>+19.755s</t>
  </si>
  <si>
    <t>+44.725s</t>
  </si>
  <si>
    <t>+83.395s</t>
  </si>
  <si>
    <t>+35.630s</t>
  </si>
  <si>
    <t>+42.623s</t>
  </si>
  <si>
    <t>+66.697s</t>
  </si>
  <si>
    <t>+78.973s</t>
  </si>
  <si>
    <t>+80.430s</t>
  </si>
  <si>
    <t>+0.182s</t>
  </si>
  <si>
    <t>+17.730s</t>
  </si>
  <si>
    <t>+18.448s</t>
  </si>
  <si>
    <t>+49.965s</t>
  </si>
  <si>
    <t>+50.672s</t>
  </si>
  <si>
    <t>+51.229s</t>
  </si>
  <si>
    <t>+69.425s</t>
  </si>
  <si>
    <t>+69.718s</t>
  </si>
  <si>
    <t>+1.050s</t>
  </si>
  <si>
    <t>+77.450s</t>
  </si>
  <si>
    <t>+1.132s</t>
  </si>
  <si>
    <t>+7.082s</t>
  </si>
  <si>
    <t>+37.563s</t>
  </si>
  <si>
    <t>+42.812s</t>
  </si>
  <si>
    <t>+48.947s</t>
  </si>
  <si>
    <t>+51.518s</t>
  </si>
  <si>
    <t>+0.294s</t>
  </si>
  <si>
    <t>+46.435s</t>
  </si>
  <si>
    <t>+66.963s</t>
  </si>
  <si>
    <t>+76.943s</t>
  </si>
  <si>
    <t>+14.578s</t>
  </si>
  <si>
    <t>+31.661s</t>
  </si>
  <si>
    <t>+1.105s</t>
  </si>
  <si>
    <t>+31.976s</t>
  </si>
  <si>
    <t>+40.676s</t>
  </si>
  <si>
    <t>+41.773s</t>
  </si>
  <si>
    <t>+10.503s</t>
  </si>
  <si>
    <t>+14.466s</t>
  </si>
  <si>
    <t>+23.195s</t>
  </si>
  <si>
    <t>+0.434s</t>
  </si>
  <si>
    <t>+13.355s</t>
  </si>
  <si>
    <t>+29.479s</t>
  </si>
  <si>
    <t>+37.800s</t>
  </si>
  <si>
    <t>+68.804s</t>
  </si>
  <si>
    <t>+73.612s</t>
  </si>
  <si>
    <t>Anthony Davidson</t>
  </si>
  <si>
    <t>+1.977s</t>
  </si>
  <si>
    <t>+18.445s</t>
  </si>
  <si>
    <t>+19.357s</t>
  </si>
  <si>
    <t>+56.440s</t>
  </si>
  <si>
    <t>+77.370s</t>
  </si>
  <si>
    <t>+77.809s</t>
  </si>
  <si>
    <t>+79.855s</t>
  </si>
  <si>
    <t>+0.255s</t>
  </si>
  <si>
    <t>+52.579s</t>
  </si>
  <si>
    <t>+58.219s</t>
  </si>
  <si>
    <t>+67.770s</t>
  </si>
  <si>
    <t>+68.491s</t>
  </si>
  <si>
    <t>+69.047s</t>
  </si>
  <si>
    <t>+70.891s</t>
  </si>
  <si>
    <t>+81.068s</t>
  </si>
  <si>
    <t>+82.046s</t>
  </si>
  <si>
    <t>+0.011s</t>
  </si>
  <si>
    <t>+7.799s</t>
  </si>
  <si>
    <t>+9.911s</t>
  </si>
  <si>
    <t>+56.847s</t>
  </si>
  <si>
    <t>+58.211s</t>
  </si>
  <si>
    <t>+0.506s</t>
  </si>
  <si>
    <t>+23.292s</t>
  </si>
  <si>
    <t>+36.275s</t>
  </si>
  <si>
    <t>+82.694s</t>
  </si>
  <si>
    <t>+8.675s</t>
  </si>
  <si>
    <t>+9.192s</t>
  </si>
  <si>
    <t>+9.482s</t>
  </si>
  <si>
    <t>+38.801s</t>
  </si>
  <si>
    <t>+43.928s</t>
  </si>
  <si>
    <t>+45.074s</t>
  </si>
  <si>
    <t>+45.745s</t>
  </si>
  <si>
    <t>+65.536s</t>
  </si>
  <si>
    <t>+65.974s</t>
  </si>
  <si>
    <t>Minardi Cosworth</t>
  </si>
  <si>
    <t>Antonio Pizzonia</t>
  </si>
  <si>
    <t>PIZ</t>
  </si>
  <si>
    <t>Justin Wilson</t>
  </si>
  <si>
    <t>Cristiano da Matta</t>
  </si>
  <si>
    <t>DAM</t>
  </si>
  <si>
    <t>Ralph Firman</t>
  </si>
  <si>
    <t>FIR</t>
  </si>
  <si>
    <t>+39.286s</t>
  </si>
  <si>
    <t>+64.007s</t>
  </si>
  <si>
    <t>+88.026s</t>
  </si>
  <si>
    <t>+0.945s</t>
  </si>
  <si>
    <t>+6.348s</t>
  </si>
  <si>
    <t>+8.096s</t>
  </si>
  <si>
    <t>+8.642s</t>
  </si>
  <si>
    <t>+16.054s</t>
  </si>
  <si>
    <t>+38.526s</t>
  </si>
  <si>
    <t>+45.927s</t>
  </si>
  <si>
    <t>+1.882s</t>
  </si>
  <si>
    <t>+2.291s</t>
  </si>
  <si>
    <t>+8.803s</t>
  </si>
  <si>
    <t>+9.411s</t>
  </si>
  <si>
    <t>+43.689s</t>
  </si>
  <si>
    <t>+45.271s</t>
  </si>
  <si>
    <t>+5.716s</t>
  </si>
  <si>
    <t>+18.001s</t>
  </si>
  <si>
    <t>+62.022s</t>
  </si>
  <si>
    <t>+3.362s</t>
  </si>
  <si>
    <t>+3.951s</t>
  </si>
  <si>
    <t>+42.243s</t>
  </si>
  <si>
    <t>+59.740s</t>
  </si>
  <si>
    <t>+0.602s</t>
  </si>
  <si>
    <t>+1.720s</t>
  </si>
  <si>
    <t>+28.518s</t>
  </si>
  <si>
    <t>+36.251s</t>
  </si>
  <si>
    <t>+40.972s</t>
  </si>
  <si>
    <t>+41.227s</t>
  </si>
  <si>
    <t>+53.266s</t>
  </si>
  <si>
    <t>+0.784s</t>
  </si>
  <si>
    <t>+1.355s</t>
  </si>
  <si>
    <t>+4.481s</t>
  </si>
  <si>
    <t>+64.261s</t>
  </si>
  <si>
    <t>+70.502s</t>
  </si>
  <si>
    <t>+16.821s</t>
  </si>
  <si>
    <t>+39.673s</t>
  </si>
  <si>
    <t>+65.731s</t>
  </si>
  <si>
    <t>+66.162s</t>
  </si>
  <si>
    <t>+13.813s</t>
  </si>
  <si>
    <t>+19.568s</t>
  </si>
  <si>
    <t>+38.047s</t>
  </si>
  <si>
    <t>+40.289s</t>
  </si>
  <si>
    <t>+66.380s</t>
  </si>
  <si>
    <t>+5.462s</t>
  </si>
  <si>
    <t>+10.656s</t>
  </si>
  <si>
    <t>+25.648s</t>
  </si>
  <si>
    <t>+36.827s</t>
  </si>
  <si>
    <t>+43.067s</t>
  </si>
  <si>
    <t>+45.085s</t>
  </si>
  <si>
    <t>+45.478s</t>
  </si>
  <si>
    <t>+58.032s</t>
  </si>
  <si>
    <t>+63.569s</t>
  </si>
  <si>
    <t>+65.207s</t>
  </si>
  <si>
    <t>+65.564s</t>
  </si>
  <si>
    <t>+65.459s</t>
  </si>
  <si>
    <t>+69.060s</t>
  </si>
  <si>
    <t>+69.344s</t>
  </si>
  <si>
    <t>Nicolas Kiesa</t>
  </si>
  <si>
    <t>KIE</t>
  </si>
  <si>
    <t>+16.768s</t>
  </si>
  <si>
    <t>+34.537s</t>
  </si>
  <si>
    <t>+35.620s</t>
  </si>
  <si>
    <t>+56.535s</t>
  </si>
  <si>
    <t>+72.643s</t>
  </si>
  <si>
    <t>Zsolt Baumgartner</t>
  </si>
  <si>
    <t>+5.294s</t>
  </si>
  <si>
    <t>+11.835s</t>
  </si>
  <si>
    <t>+12.834s</t>
  </si>
  <si>
    <t>+27.891s</t>
  </si>
  <si>
    <t>+18.258s</t>
  </si>
  <si>
    <t>+37.964s</t>
  </si>
  <si>
    <t>+48.329s</t>
  </si>
  <si>
    <t>+56.403s</t>
  </si>
  <si>
    <t>+11.085s</t>
  </si>
  <si>
    <t>+11.614s</t>
  </si>
  <si>
    <t>+33.106s</t>
  </si>
  <si>
    <t>+34.269s</t>
  </si>
  <si>
    <t>+51.692s</t>
  </si>
  <si>
    <t>+56.794s</t>
  </si>
  <si>
    <t>+59.487s</t>
  </si>
  <si>
    <t>+60.159s</t>
  </si>
  <si>
    <t>+61.844s</t>
  </si>
  <si>
    <t>+71.005s</t>
  </si>
  <si>
    <t>+13.605s</t>
  </si>
  <si>
    <t>+34.673s</t>
  </si>
  <si>
    <t>+60.423s</t>
  </si>
  <si>
    <t>+68.536s</t>
  </si>
  <si>
    <t>+70.598s</t>
  </si>
  <si>
    <t>Christian Klien</t>
  </si>
  <si>
    <t>Giorgio Pantano</t>
  </si>
  <si>
    <t>Gianmaria Bruni</t>
  </si>
  <si>
    <t>+5.022s</t>
  </si>
  <si>
    <t>+11.568s</t>
  </si>
  <si>
    <t>+13.616s</t>
  </si>
  <si>
    <t>+37.360s</t>
  </si>
  <si>
    <t>+53.098s</t>
  </si>
  <si>
    <t>+67.877s</t>
  </si>
  <si>
    <t>bahrain</t>
  </si>
  <si>
    <t>+1.367s</t>
  </si>
  <si>
    <t>+26.687s</t>
  </si>
  <si>
    <t>+32.214s</t>
  </si>
  <si>
    <t>+52.460s</t>
  </si>
  <si>
    <t>+53.156s</t>
  </si>
  <si>
    <t>+58.155s</t>
  </si>
  <si>
    <t>+9.702s</t>
  </si>
  <si>
    <t>+21.617s</t>
  </si>
  <si>
    <t>+23.654s</t>
  </si>
  <si>
    <t>+36.216s</t>
  </si>
  <si>
    <t>+36.683s</t>
  </si>
  <si>
    <t>+55.730s</t>
  </si>
  <si>
    <t>+32.294s</t>
  </si>
  <si>
    <t>+32.952s</t>
  </si>
  <si>
    <t>+42.327s</t>
  </si>
  <si>
    <t>+73.804s</t>
  </si>
  <si>
    <t>+77.108s</t>
  </si>
  <si>
    <t>+0.497s</t>
  </si>
  <si>
    <t>+75.766s</t>
  </si>
  <si>
    <t>+17.989s</t>
  </si>
  <si>
    <t>+22.533s</t>
  </si>
  <si>
    <t>+53.673s</t>
  </si>
  <si>
    <t>+60.987s</t>
  </si>
  <si>
    <t>+73.448s</t>
  </si>
  <si>
    <t>+76.206s</t>
  </si>
  <si>
    <t>+5.108s</t>
  </si>
  <si>
    <t>+20.409s</t>
  </si>
  <si>
    <t>Timo Glock</t>
  </si>
  <si>
    <t>GLO</t>
  </si>
  <si>
    <t>+2.950s</t>
  </si>
  <si>
    <t>+22.036s</t>
  </si>
  <si>
    <t>+34.544s</t>
  </si>
  <si>
    <t>+37.534s</t>
  </si>
  <si>
    <t>+8.329s</t>
  </si>
  <si>
    <t>+31.622s</t>
  </si>
  <si>
    <t>+32.082s</t>
  </si>
  <si>
    <t>+32.484s</t>
  </si>
  <si>
    <t>+35.520s</t>
  </si>
  <si>
    <t>+36.230s</t>
  </si>
  <si>
    <t>+43.419s</t>
  </si>
  <si>
    <t>+52.394s</t>
  </si>
  <si>
    <t>+58.166s</t>
  </si>
  <si>
    <t>+2.130s</t>
  </si>
  <si>
    <t>+3.114s</t>
  </si>
  <si>
    <t>+10.683s</t>
  </si>
  <si>
    <t>+12.173s</t>
  </si>
  <si>
    <t>+12.888s</t>
  </si>
  <si>
    <t>+19.668s</t>
  </si>
  <si>
    <t>+23.701s</t>
  </si>
  <si>
    <t>+24.023s</t>
  </si>
  <si>
    <t>+24.835s</t>
  </si>
  <si>
    <t>+33.736s</t>
  </si>
  <si>
    <t>+34.303s</t>
  </si>
  <si>
    <t>+8.388s</t>
  </si>
  <si>
    <t>+16.351s</t>
  </si>
  <si>
    <t>+19.231s</t>
  </si>
  <si>
    <t>+23.055s</t>
  </si>
  <si>
    <t>+41.108s</t>
  </si>
  <si>
    <t>+41.956s</t>
  </si>
  <si>
    <t>+46.842s</t>
  </si>
  <si>
    <t>+67.102s</t>
  </si>
  <si>
    <t>+68.578s</t>
  </si>
  <si>
    <t>+70.258s</t>
  </si>
  <si>
    <t>+73.252s</t>
  </si>
  <si>
    <t>+4.696s</t>
  </si>
  <si>
    <t>+44.599s</t>
  </si>
  <si>
    <t>+62.613s</t>
  </si>
  <si>
    <t>+67.439s</t>
  </si>
  <si>
    <t>+3.132s</t>
  </si>
  <si>
    <t>+4.371s</t>
  </si>
  <si>
    <t>+12.504s</t>
  </si>
  <si>
    <t>+14.104s</t>
  </si>
  <si>
    <t>+14.614s</t>
  </si>
  <si>
    <t>+17.970s</t>
  </si>
  <si>
    <t>+18.693s</t>
  </si>
  <si>
    <t>+22.115s</t>
  </si>
  <si>
    <t>+1.347s</t>
  </si>
  <si>
    <t>+10.197s</t>
  </si>
  <si>
    <t>+15.370s</t>
  </si>
  <si>
    <t>+32.352s</t>
  </si>
  <si>
    <t>+33.439s</t>
  </si>
  <si>
    <t>+33.752s</t>
  </si>
  <si>
    <t>+35.431s</t>
  </si>
  <si>
    <t>+56.761s</t>
  </si>
  <si>
    <t>+66.316s</t>
  </si>
  <si>
    <t>+82.531s</t>
  </si>
  <si>
    <t>china</t>
  </si>
  <si>
    <t>+1.035s</t>
  </si>
  <si>
    <t>+1.469s</t>
  </si>
  <si>
    <t>+32.510s</t>
  </si>
  <si>
    <t>+45.193s</t>
  </si>
  <si>
    <t>+54.791s</t>
  </si>
  <si>
    <t>+65.464s</t>
  </si>
  <si>
    <t>+80.080s</t>
  </si>
  <si>
    <t>+80.619s</t>
  </si>
  <si>
    <t>+14.098s</t>
  </si>
  <si>
    <t>+19.662s</t>
  </si>
  <si>
    <t>+31.781s</t>
  </si>
  <si>
    <t>+37.767s</t>
  </si>
  <si>
    <t>+39.362s</t>
  </si>
  <si>
    <t>+55.347s</t>
  </si>
  <si>
    <t>+56.276s</t>
  </si>
  <si>
    <t>+89.656s</t>
  </si>
  <si>
    <t>+1.022s</t>
  </si>
  <si>
    <t>+24.099s</t>
  </si>
  <si>
    <t>+48.908s</t>
  </si>
  <si>
    <t>+49.740s</t>
  </si>
  <si>
    <t>+50.248s</t>
  </si>
  <si>
    <t>+50.626s</t>
  </si>
  <si>
    <t>+62.310s</t>
  </si>
  <si>
    <t>+63.842s</t>
  </si>
  <si>
    <t>+5.553s</t>
  </si>
  <si>
    <t>+6.712s</t>
  </si>
  <si>
    <t>RBR Cosworth</t>
  </si>
  <si>
    <t>+16.131s</t>
  </si>
  <si>
    <t>+16.908s</t>
  </si>
  <si>
    <t>+35.033s</t>
  </si>
  <si>
    <t>+38.997s</t>
  </si>
  <si>
    <t>+39.633s</t>
  </si>
  <si>
    <t>+63.108s</t>
  </si>
  <si>
    <t>+64.393s</t>
  </si>
  <si>
    <t>Narain Karthikeyan</t>
  </si>
  <si>
    <t>Jordan Toyota</t>
  </si>
  <si>
    <t>Tiago Monteiro</t>
  </si>
  <si>
    <t>Patrick Friesacher</t>
  </si>
  <si>
    <t>FRI</t>
  </si>
  <si>
    <t>Christijan Albers</t>
  </si>
  <si>
    <t>+24.327s</t>
  </si>
  <si>
    <t>+32.188s</t>
  </si>
  <si>
    <t>+41.631s</t>
  </si>
  <si>
    <t>+51.854s</t>
  </si>
  <si>
    <t>+72.543s</t>
  </si>
  <si>
    <t>+79.988s</t>
  </si>
  <si>
    <t>+81.580s</t>
  </si>
  <si>
    <t>+13.409s</t>
  </si>
  <si>
    <t>+32.063s</t>
  </si>
  <si>
    <t>+53.272s</t>
  </si>
  <si>
    <t>+64.988s</t>
  </si>
  <si>
    <t>+74.701s</t>
  </si>
  <si>
    <t>+27.554s</t>
  </si>
  <si>
    <t>+64.442s</t>
  </si>
  <si>
    <t>+71.282s</t>
  </si>
  <si>
    <t>+83.297s</t>
  </si>
  <si>
    <t>Vitantonio Liuzzi</t>
  </si>
  <si>
    <t>LIU</t>
  </si>
  <si>
    <t>+83.764s</t>
  </si>
  <si>
    <t>+27.652s</t>
  </si>
  <si>
    <t>+45.947s</t>
  </si>
  <si>
    <t>+46.719s</t>
  </si>
  <si>
    <t>+57.936s</t>
  </si>
  <si>
    <t>+68.542s</t>
  </si>
  <si>
    <t>+13.877s</t>
  </si>
  <si>
    <t>+18.484s</t>
  </si>
  <si>
    <t>+36.487s</t>
  </si>
  <si>
    <t>+36.647s</t>
  </si>
  <si>
    <t>+37.177s</t>
  </si>
  <si>
    <t>+37.223s</t>
  </si>
  <si>
    <t>+37.570s</t>
  </si>
  <si>
    <t>+16.567s</t>
  </si>
  <si>
    <t>+18.549s</t>
  </si>
  <si>
    <t>+31.588s</t>
  </si>
  <si>
    <t>+50.445s</t>
  </si>
  <si>
    <t>+51.932s</t>
  </si>
  <si>
    <t>+58.173s</t>
  </si>
  <si>
    <t>+71.091s</t>
  </si>
  <si>
    <t>+71.529s</t>
  </si>
  <si>
    <t>+95.786s</t>
  </si>
  <si>
    <t>+1.137s</t>
  </si>
  <si>
    <t>+40.483s</t>
  </si>
  <si>
    <t>+55.139s</t>
  </si>
  <si>
    <t>+55.779s</t>
  </si>
  <si>
    <t>+1.522s</t>
  </si>
  <si>
    <t>+11.805s</t>
  </si>
  <si>
    <t>+81.914s</t>
  </si>
  <si>
    <t>+2.739s</t>
  </si>
  <si>
    <t>+14.436s</t>
  </si>
  <si>
    <t>+17.914s</t>
  </si>
  <si>
    <t>+40.264s</t>
  </si>
  <si>
    <t>+75.322s</t>
  </si>
  <si>
    <t>+76.567s</t>
  </si>
  <si>
    <t>+79.212s</t>
  </si>
  <si>
    <t>+80.851s</t>
  </si>
  <si>
    <t>+22.569s</t>
  </si>
  <si>
    <t>+24.422s</t>
  </si>
  <si>
    <t>+51.690s</t>
  </si>
  <si>
    <t>+52.242s</t>
  </si>
  <si>
    <t>+52.700s</t>
  </si>
  <si>
    <t>+56.570s</t>
  </si>
  <si>
    <t>+69.818s</t>
  </si>
  <si>
    <t>Robert Doornbos</t>
  </si>
  <si>
    <t>DOO</t>
  </si>
  <si>
    <t>+35.581s</t>
  </si>
  <si>
    <t>+36.129s</t>
  </si>
  <si>
    <t>+54.221s</t>
  </si>
  <si>
    <t>+58.832s</t>
  </si>
  <si>
    <t>+68.375s</t>
  </si>
  <si>
    <t>turkey</t>
  </si>
  <si>
    <t>+18.609s</t>
  </si>
  <si>
    <t>+19.635s</t>
  </si>
  <si>
    <t>+37.973s</t>
  </si>
  <si>
    <t>+39.304s</t>
  </si>
  <si>
    <t>+55.420s</t>
  </si>
  <si>
    <t>+69.296s</t>
  </si>
  <si>
    <t>+71.622s</t>
  </si>
  <si>
    <t>+109.987s</t>
  </si>
  <si>
    <t>+2.479s</t>
  </si>
  <si>
    <t>+17.975s</t>
  </si>
  <si>
    <t>+22.775s</t>
  </si>
  <si>
    <t>+33.786s</t>
  </si>
  <si>
    <t>+43.925s</t>
  </si>
  <si>
    <t>+44.643s</t>
  </si>
  <si>
    <t>+63.635s</t>
  </si>
  <si>
    <t>+75.413s</t>
  </si>
  <si>
    <t>+96.070s</t>
  </si>
  <si>
    <t>+28.394s</t>
  </si>
  <si>
    <t>+32.077s</t>
  </si>
  <si>
    <t>+69.167s</t>
  </si>
  <si>
    <t>+78.136s</t>
  </si>
  <si>
    <t>+87.435s</t>
  </si>
  <si>
    <t>+87.574s</t>
  </si>
  <si>
    <t>+2.527s</t>
  </si>
  <si>
    <t>+24.840s</t>
  </si>
  <si>
    <t>+35.668s</t>
  </si>
  <si>
    <t>+40.218s</t>
  </si>
  <si>
    <t>+69.173s</t>
  </si>
  <si>
    <t>+1.633s</t>
  </si>
  <si>
    <t>+17.456s</t>
  </si>
  <si>
    <t>+22.274s</t>
  </si>
  <si>
    <t>+29.507s</t>
  </si>
  <si>
    <t>+31.601s</t>
  </si>
  <si>
    <t>+33.879s</t>
  </si>
  <si>
    <t>+49.548s</t>
  </si>
  <si>
    <t>+51.925s</t>
  </si>
  <si>
    <t>+57.509s</t>
  </si>
  <si>
    <t>+60.633s</t>
  </si>
  <si>
    <t>+83.221s</t>
  </si>
  <si>
    <t>+4.015s</t>
  </si>
  <si>
    <t>+25.376s</t>
  </si>
  <si>
    <t>+26.114s</t>
  </si>
  <si>
    <t>+31.839s</t>
  </si>
  <si>
    <t>+36.400s</t>
  </si>
  <si>
    <t>+36.842s</t>
  </si>
  <si>
    <t>+41.249s</t>
  </si>
  <si>
    <t>+44.247s</t>
  </si>
  <si>
    <t>+59.977s</t>
  </si>
  <si>
    <t>+84.648s</t>
  </si>
  <si>
    <t>+92.812s</t>
  </si>
  <si>
    <t>+1.246s</t>
  </si>
  <si>
    <t>+19.992s</t>
  </si>
  <si>
    <t>+37.048s</t>
  </si>
  <si>
    <t>Williams Cosworth</t>
  </si>
  <si>
    <t>+41.932s</t>
  </si>
  <si>
    <t>Nico Rosberg</t>
  </si>
  <si>
    <t>+63.043s</t>
  </si>
  <si>
    <t>RBR Ferrari</t>
  </si>
  <si>
    <t>+66.771s</t>
  </si>
  <si>
    <t>+69.907s</t>
  </si>
  <si>
    <t>+75.541s</t>
  </si>
  <si>
    <t>STR Cosworth</t>
  </si>
  <si>
    <t>+85.997s</t>
  </si>
  <si>
    <t>Sauber BMW</t>
  </si>
  <si>
    <t>Scott Speed</t>
  </si>
  <si>
    <t>MF1 Toyota</t>
  </si>
  <si>
    <t>Super Aguri Honda</t>
  </si>
  <si>
    <t>Yuji Ide</t>
  </si>
  <si>
    <t>IDE</t>
  </si>
  <si>
    <t>+4.585s</t>
  </si>
  <si>
    <t>+9.631s</t>
  </si>
  <si>
    <t>+39.351s</t>
  </si>
  <si>
    <t>+43.254s</t>
  </si>
  <si>
    <t>+43.854s</t>
  </si>
  <si>
    <t>+80.461s</t>
  </si>
  <si>
    <t>+81.288s</t>
  </si>
  <si>
    <t>+24.824s</t>
  </si>
  <si>
    <t>+31.032s</t>
  </si>
  <si>
    <t>+38.421s</t>
  </si>
  <si>
    <t>+49.554s</t>
  </si>
  <si>
    <t>+51.904s</t>
  </si>
  <si>
    <t>+53.983s</t>
  </si>
  <si>
    <t>+78.817s</t>
  </si>
  <si>
    <t>+2.096s</t>
  </si>
  <si>
    <t>+15.868s</t>
  </si>
  <si>
    <t>+17.096s</t>
  </si>
  <si>
    <t>+17.524s</t>
  </si>
  <si>
    <t>+37.739s</t>
  </si>
  <si>
    <t>+39.635s</t>
  </si>
  <si>
    <t>+45.511s</t>
  </si>
  <si>
    <t>+77.851s</t>
  </si>
  <si>
    <t>+79.675s</t>
  </si>
  <si>
    <t>+82.370s</t>
  </si>
  <si>
    <t>+3.751s</t>
  </si>
  <si>
    <t>+4.447s</t>
  </si>
  <si>
    <t>+4.879s</t>
  </si>
  <si>
    <t>+72.586s</t>
  </si>
  <si>
    <t>+74.116s</t>
  </si>
  <si>
    <t>+74.565s</t>
  </si>
  <si>
    <t>+89.364s</t>
  </si>
  <si>
    <t>Franck Montagny</t>
  </si>
  <si>
    <t>+18.502s</t>
  </si>
  <si>
    <t>+23.951s</t>
  </si>
  <si>
    <t>+29.859s</t>
  </si>
  <si>
    <t>+56.875s</t>
  </si>
  <si>
    <t>+58.347s</t>
  </si>
  <si>
    <t>+14.567s</t>
  </si>
  <si>
    <t>+52.298s</t>
  </si>
  <si>
    <t>+53.337s</t>
  </si>
  <si>
    <t>+53.830s</t>
  </si>
  <si>
    <t>+62.072s</t>
  </si>
  <si>
    <t>+13.951s</t>
  </si>
  <si>
    <t>+18.672s</t>
  </si>
  <si>
    <t>+19.976s</t>
  </si>
  <si>
    <t>+31.559s</t>
  </si>
  <si>
    <t>+64.769s</t>
  </si>
  <si>
    <t>+71.594s</t>
  </si>
  <si>
    <t>+78.299s</t>
  </si>
  <si>
    <t>+79.008s</t>
  </si>
  <si>
    <t>+2.111s</t>
  </si>
  <si>
    <t>+8.813s</t>
  </si>
  <si>
    <t>+15.679s</t>
  </si>
  <si>
    <t>+25.172s</t>
  </si>
  <si>
    <t>+7.984s</t>
  </si>
  <si>
    <t>+16.595s</t>
  </si>
  <si>
    <t>+23.604s</t>
  </si>
  <si>
    <t>+28.410s</t>
  </si>
  <si>
    <t>+36.516s</t>
  </si>
  <si>
    <t>+10.131s</t>
  </si>
  <si>
    <t>+22.546s</t>
  </si>
  <si>
    <t>+27.212s</t>
  </si>
  <si>
    <t>+33.006s</t>
  </si>
  <si>
    <t>+45.265s</t>
  </si>
  <si>
    <t>+49.407s</t>
  </si>
  <si>
    <t>+0.720s</t>
  </si>
  <si>
    <t>+13.206s</t>
  </si>
  <si>
    <t>+18.898s</t>
  </si>
  <si>
    <t>+23.707s</t>
  </si>
  <si>
    <t>+24.814s</t>
  </si>
  <si>
    <t>+26.544s</t>
  </si>
  <si>
    <t>+48.131s</t>
  </si>
  <si>
    <t>+60.351s</t>
  </si>
  <si>
    <t>Sakon Yamamoto</t>
  </si>
  <si>
    <t>YAM</t>
  </si>
  <si>
    <t>+30.837s</t>
  </si>
  <si>
    <t>+43.822s</t>
  </si>
  <si>
    <t>+45.205s</t>
  </si>
  <si>
    <t>+5.575s</t>
  </si>
  <si>
    <t>+5.656s</t>
  </si>
  <si>
    <t>+12.334s</t>
  </si>
  <si>
    <t>+45.908s</t>
  </si>
  <si>
    <t>+46.594s</t>
  </si>
  <si>
    <t>+59.337s</t>
  </si>
  <si>
    <t>+60.034s</t>
  </si>
  <si>
    <t>Robert Kubica</t>
  </si>
  <si>
    <t>KUB</t>
  </si>
  <si>
    <t>+8.046s</t>
  </si>
  <si>
    <t>+26.414s</t>
  </si>
  <si>
    <t>+32.045s</t>
  </si>
  <si>
    <t>+32.685s</t>
  </si>
  <si>
    <t>+42.409s</t>
  </si>
  <si>
    <t>+44.662s</t>
  </si>
  <si>
    <t>+45.309s</t>
  </si>
  <si>
    <t>+45.955s</t>
  </si>
  <si>
    <t>+72.602s</t>
  </si>
  <si>
    <t>+3.121s</t>
  </si>
  <si>
    <t>+44.197s</t>
  </si>
  <si>
    <t>+72.056s</t>
  </si>
  <si>
    <t>+77.137s</t>
  </si>
  <si>
    <t>+79.131s</t>
  </si>
  <si>
    <t>+91.979s</t>
  </si>
  <si>
    <t>+103.588s</t>
  </si>
  <si>
    <t>+103.796s</t>
  </si>
  <si>
    <t>+16.151s</t>
  </si>
  <si>
    <t>+23.953s</t>
  </si>
  <si>
    <t>+34.101s</t>
  </si>
  <si>
    <t>+43.596s</t>
  </si>
  <si>
    <t>+46.717s</t>
  </si>
  <si>
    <t>+48.869s</t>
  </si>
  <si>
    <t>+76.095s</t>
  </si>
  <si>
    <t>+76.932s</t>
  </si>
  <si>
    <t>+18.658s</t>
  </si>
  <si>
    <t>+19.394s</t>
  </si>
  <si>
    <t>+24.094s</t>
  </si>
  <si>
    <t>+28.503s</t>
  </si>
  <si>
    <t>+30.287s</t>
  </si>
  <si>
    <t>+40.294s</t>
  </si>
  <si>
    <t>+52.068s</t>
  </si>
  <si>
    <t>+67.642s</t>
  </si>
  <si>
    <t>+7.242s</t>
  </si>
  <si>
    <t>Lewis Hamilton</t>
  </si>
  <si>
    <t>+18.595s</t>
  </si>
  <si>
    <t>+38.763s</t>
  </si>
  <si>
    <t>+66.469s</t>
  </si>
  <si>
    <t>+66.805s</t>
  </si>
  <si>
    <t>Williams Toyota</t>
  </si>
  <si>
    <t>Heikki Kovalainen</t>
  </si>
  <si>
    <t>KOV</t>
  </si>
  <si>
    <t>Red Bull Renault</t>
  </si>
  <si>
    <t>STR Ferrari</t>
  </si>
  <si>
    <t>Adrian Sutil</t>
  </si>
  <si>
    <t>Spyker Ferrari</t>
  </si>
  <si>
    <t>+17.557s</t>
  </si>
  <si>
    <t>+18.339s</t>
  </si>
  <si>
    <t>+33.777s</t>
  </si>
  <si>
    <t>+36.705s</t>
  </si>
  <si>
    <t>+65.638s</t>
  </si>
  <si>
    <t>+70.132s</t>
  </si>
  <si>
    <t>+72.015s</t>
  </si>
  <si>
    <t>+89.924s</t>
  </si>
  <si>
    <t>+93.556s</t>
  </si>
  <si>
    <t>+2.360s</t>
  </si>
  <si>
    <t>+10.839s</t>
  </si>
  <si>
    <t>+13.831s</t>
  </si>
  <si>
    <t>+14.426s</t>
  </si>
  <si>
    <t>+45.529s</t>
  </si>
  <si>
    <t>+81.371s</t>
  </si>
  <si>
    <t>+81.701s</t>
  </si>
  <si>
    <t>+89.411s</t>
  </si>
  <si>
    <t>+89.916s</t>
  </si>
  <si>
    <t>+6.790s</t>
  </si>
  <si>
    <t>+31.615s</t>
  </si>
  <si>
    <t>+58.331s</t>
  </si>
  <si>
    <t>+59.538s</t>
  </si>
  <si>
    <t>+62.128s</t>
  </si>
  <si>
    <t>+4.095s</t>
  </si>
  <si>
    <t>+69.114s</t>
  </si>
  <si>
    <t>+5.325s</t>
  </si>
  <si>
    <t>+6.729s</t>
  </si>
  <si>
    <t>+13.007s</t>
  </si>
  <si>
    <t>+16.698s</t>
  </si>
  <si>
    <t>+21.936s</t>
  </si>
  <si>
    <t>+22.888s</t>
  </si>
  <si>
    <t>+22.960s</t>
  </si>
  <si>
    <t>+23.984s</t>
  </si>
  <si>
    <t>+24.318s</t>
  </si>
  <si>
    <t>+30.439s</t>
  </si>
  <si>
    <t>+1.518s</t>
  </si>
  <si>
    <t>+12.842s</t>
  </si>
  <si>
    <t>+15.422s</t>
  </si>
  <si>
    <t>+41.402s</t>
  </si>
  <si>
    <t>+66.703s</t>
  </si>
  <si>
    <t>+67.331s</t>
  </si>
  <si>
    <t>Sebastian Vettel</t>
  </si>
  <si>
    <t>VET</t>
  </si>
  <si>
    <t>+67.783s</t>
  </si>
  <si>
    <t>+2.414s</t>
  </si>
  <si>
    <t>+32.153s</t>
  </si>
  <si>
    <t>+41.727s</t>
  </si>
  <si>
    <t>+48.801s</t>
  </si>
  <si>
    <t>+52.210s</t>
  </si>
  <si>
    <t>+56.516s</t>
  </si>
  <si>
    <t>+58.885s</t>
  </si>
  <si>
    <t>+68.505s</t>
  </si>
  <si>
    <t>+2.459s</t>
  </si>
  <si>
    <t>+39.373s</t>
  </si>
  <si>
    <t>+53.319s</t>
  </si>
  <si>
    <t>+54.063s</t>
  </si>
  <si>
    <t>+56.336s</t>
  </si>
  <si>
    <t>+8.155s</t>
  </si>
  <si>
    <t>+65.674s</t>
  </si>
  <si>
    <t>+65.937s</t>
  </si>
  <si>
    <t>+80.298s</t>
  </si>
  <si>
    <t>+82.415s</t>
  </si>
  <si>
    <t>Markus Winkelhock</t>
  </si>
  <si>
    <t>+0.715s</t>
  </si>
  <si>
    <t>+43.129s</t>
  </si>
  <si>
    <t>+44.858s</t>
  </si>
  <si>
    <t>+47.616s</t>
  </si>
  <si>
    <t>+50.669s</t>
  </si>
  <si>
    <t>+59.139s</t>
  </si>
  <si>
    <t>+68.104s</t>
  </si>
  <si>
    <t>+76.331s</t>
  </si>
  <si>
    <t>+2.275s</t>
  </si>
  <si>
    <t>+26.181s</t>
  </si>
  <si>
    <t>+46.169s</t>
  </si>
  <si>
    <t>+55.778s</t>
  </si>
  <si>
    <t>+56.707s</t>
  </si>
  <si>
    <t>+59.491s</t>
  </si>
  <si>
    <t>+71.009s</t>
  </si>
  <si>
    <t>+79.628s</t>
  </si>
  <si>
    <t>+6.062s</t>
  </si>
  <si>
    <t>+27.325s</t>
  </si>
  <si>
    <t>+56.562s</t>
  </si>
  <si>
    <t>+60.558s</t>
  </si>
  <si>
    <t>+65.810s</t>
  </si>
  <si>
    <t>+66.751s</t>
  </si>
  <si>
    <t>+72.168s</t>
  </si>
  <si>
    <t>+75.879s</t>
  </si>
  <si>
    <t>+76.958s</t>
  </si>
  <si>
    <t>+77.736s</t>
  </si>
  <si>
    <t>+4.695s</t>
  </si>
  <si>
    <t>+14.343s</t>
  </si>
  <si>
    <t>+23.615s</t>
  </si>
  <si>
    <t>+51.879s</t>
  </si>
  <si>
    <t>+76.876s</t>
  </si>
  <si>
    <t>+80.639s</t>
  </si>
  <si>
    <t>+85.106s</t>
  </si>
  <si>
    <t>+85.661s</t>
  </si>
  <si>
    <t>+88.574s</t>
  </si>
  <si>
    <t>+103.653s</t>
  </si>
  <si>
    <t>+8.377s</t>
  </si>
  <si>
    <t>+9.478s</t>
  </si>
  <si>
    <t>+20.297s</t>
  </si>
  <si>
    <t>+38.864s</t>
  </si>
  <si>
    <t>+49.042s</t>
  </si>
  <si>
    <t>+49.285s</t>
  </si>
  <si>
    <t>+60.129s</t>
  </si>
  <si>
    <t>+80.622s</t>
  </si>
  <si>
    <t>+88.342s</t>
  </si>
  <si>
    <t>+9.806s</t>
  </si>
  <si>
    <t>+12.891s</t>
  </si>
  <si>
    <t>+53.509s</t>
  </si>
  <si>
    <t>+68.666s</t>
  </si>
  <si>
    <t>+73.673s</t>
  </si>
  <si>
    <t>+74.224s</t>
  </si>
  <si>
    <t>+80.750s</t>
  </si>
  <si>
    <t>+84.685s</t>
  </si>
  <si>
    <t>+86.683s</t>
  </si>
  <si>
    <t>+1.493s</t>
  </si>
  <si>
    <t>+57.019s</t>
  </si>
  <si>
    <t>+62.848s</t>
  </si>
  <si>
    <t>+70.957s</t>
  </si>
  <si>
    <t>+71.317s</t>
  </si>
  <si>
    <t>Kazuki Nakajima</t>
  </si>
  <si>
    <t>+5.478s</t>
  </si>
  <si>
    <t>+8.163s</t>
  </si>
  <si>
    <t>+17.181s</t>
  </si>
  <si>
    <t>+18.014s</t>
  </si>
  <si>
    <t>Sebastien Bourdais</t>
  </si>
  <si>
    <t>Force India Ferrari</t>
  </si>
  <si>
    <t>+45.832s</t>
  </si>
  <si>
    <t>+46.548s</t>
  </si>
  <si>
    <t>+49.833s</t>
  </si>
  <si>
    <t>+68.130s</t>
  </si>
  <si>
    <t>+70.041s</t>
  </si>
  <si>
    <t>+76.220s</t>
  </si>
  <si>
    <t>+86.214s</t>
  </si>
  <si>
    <t>+92.202s</t>
  </si>
  <si>
    <t>+3.339s</t>
  </si>
  <si>
    <t>+4.998s</t>
  </si>
  <si>
    <t>+8.409s</t>
  </si>
  <si>
    <t>+26.789s</t>
  </si>
  <si>
    <t>+41.314s</t>
  </si>
  <si>
    <t>+45.473s</t>
  </si>
  <si>
    <t>+55.889s</t>
  </si>
  <si>
    <t>+69.500s</t>
  </si>
  <si>
    <t>+77.181s</t>
  </si>
  <si>
    <t>+77.862s</t>
  </si>
  <si>
    <t>+3.228s</t>
  </si>
  <si>
    <t>+4.187s</t>
  </si>
  <si>
    <t>+5.694s</t>
  </si>
  <si>
    <t>+35.938s</t>
  </si>
  <si>
    <t>+53.010s</t>
  </si>
  <si>
    <t>+58.244s</t>
  </si>
  <si>
    <t>+59.435s</t>
  </si>
  <si>
    <t>+63.073s</t>
  </si>
  <si>
    <t>+3.779s</t>
  </si>
  <si>
    <t>+4.271s</t>
  </si>
  <si>
    <t>+21.945s</t>
  </si>
  <si>
    <t>+38.741s</t>
  </si>
  <si>
    <t>+53.724s</t>
  </si>
  <si>
    <t>+64.229s</t>
  </si>
  <si>
    <t>+71.406s</t>
  </si>
  <si>
    <t>+75.270s</t>
  </si>
  <si>
    <t>+76.344s</t>
  </si>
  <si>
    <t>+3.064s</t>
  </si>
  <si>
    <t>+4.811s</t>
  </si>
  <si>
    <t>+19.295s</t>
  </si>
  <si>
    <t>+24.657s</t>
  </si>
  <si>
    <t>+28.408s</t>
  </si>
  <si>
    <t>+30.180s</t>
  </si>
  <si>
    <t>+33.191s</t>
  </si>
  <si>
    <t>+33.792s</t>
  </si>
  <si>
    <t>+16.495s</t>
  </si>
  <si>
    <t>+23.352s</t>
  </si>
  <si>
    <t>+42.627s</t>
  </si>
  <si>
    <t>+43.934s</t>
  </si>
  <si>
    <t>+47.775s</t>
  </si>
  <si>
    <t>+53.597s</t>
  </si>
  <si>
    <t>+54.120s</t>
  </si>
  <si>
    <t>+54.433s</t>
  </si>
  <si>
    <t>+57.749s</t>
  </si>
  <si>
    <t>+67.540s</t>
  </si>
  <si>
    <t>+71.229s</t>
  </si>
  <si>
    <t>+17.984s</t>
  </si>
  <si>
    <t>+28.250s</t>
  </si>
  <si>
    <t>+28.929s</t>
  </si>
  <si>
    <t>+30.512s</t>
  </si>
  <si>
    <t>+40.304s</t>
  </si>
  <si>
    <t>+41.033s</t>
  </si>
  <si>
    <t>+43.372s</t>
  </si>
  <si>
    <t>+51.072s</t>
  </si>
  <si>
    <t>+57.738s</t>
  </si>
  <si>
    <t>+58.065s</t>
  </si>
  <si>
    <t>+62.079s</t>
  </si>
  <si>
    <t>+68.577s</t>
  </si>
  <si>
    <t>+82.273s</t>
  </si>
  <si>
    <t>+5.586s</t>
  </si>
  <si>
    <t>+9.339s</t>
  </si>
  <si>
    <t>+9.825s</t>
  </si>
  <si>
    <t>+12.411s</t>
  </si>
  <si>
    <t>+14.483s</t>
  </si>
  <si>
    <t>+22.603s</t>
  </si>
  <si>
    <t>+33.282s</t>
  </si>
  <si>
    <t>+37.199s</t>
  </si>
  <si>
    <t>+37.658s</t>
  </si>
  <si>
    <t>+38.625s</t>
  </si>
  <si>
    <t>+39.111s</t>
  </si>
  <si>
    <t>+54.971s</t>
  </si>
  <si>
    <t>+69.488s</t>
  </si>
  <si>
    <t>+84.093s</t>
  </si>
  <si>
    <t>+16.856s</t>
  </si>
  <si>
    <t>+21.614s</t>
  </si>
  <si>
    <t>+23.048s</t>
  </si>
  <si>
    <t>+32.298s</t>
  </si>
  <si>
    <t>+36.449s</t>
  </si>
  <si>
    <t>+48.321s</t>
  </si>
  <si>
    <t>+58.834s</t>
  </si>
  <si>
    <t>+67.709s</t>
  </si>
  <si>
    <t>+70.407s</t>
  </si>
  <si>
    <t>+5.611s</t>
  </si>
  <si>
    <t>+37.353s</t>
  </si>
  <si>
    <t>+39.703s</t>
  </si>
  <si>
    <t>+50.684s</t>
  </si>
  <si>
    <t>+52.625s</t>
  </si>
  <si>
    <t>+67.990s</t>
  </si>
  <si>
    <t>+71.457s</t>
  </si>
  <si>
    <t>+82.177s</t>
  </si>
  <si>
    <t>+89.794s</t>
  </si>
  <si>
    <t>+92.717s</t>
  </si>
  <si>
    <t>+9.383s</t>
  </si>
  <si>
    <t>+10.539s</t>
  </si>
  <si>
    <t>+14.478s</t>
  </si>
  <si>
    <t>+14.576s</t>
  </si>
  <si>
    <t>+15.037s</t>
  </si>
  <si>
    <t>+16.735s</t>
  </si>
  <si>
    <t>+42.776s</t>
  </si>
  <si>
    <t>+67.045s</t>
  </si>
  <si>
    <t>+12.512s</t>
  </si>
  <si>
    <t>+20.471s</t>
  </si>
  <si>
    <t>+23.903s</t>
  </si>
  <si>
    <t>+27.748s</t>
  </si>
  <si>
    <t>+28.816s</t>
  </si>
  <si>
    <t>+29.912s</t>
  </si>
  <si>
    <t>+32.048s</t>
  </si>
  <si>
    <t>+39.468s</t>
  </si>
  <si>
    <t>+54.445s</t>
  </si>
  <si>
    <t>+58.888s</t>
  </si>
  <si>
    <t>+62.015s</t>
  </si>
  <si>
    <t>+65.954s</t>
  </si>
  <si>
    <t>+68.635s</t>
  </si>
  <si>
    <t>singapore</t>
  </si>
  <si>
    <t>+2.957s</t>
  </si>
  <si>
    <t>+5.917s</t>
  </si>
  <si>
    <t>+10.268s</t>
  </si>
  <si>
    <t>+11.101s</t>
  </si>
  <si>
    <t>+16.387s</t>
  </si>
  <si>
    <t>+18.489s</t>
  </si>
  <si>
    <t>+19.885s</t>
  </si>
  <si>
    <t>+26.902s</t>
  </si>
  <si>
    <t>+27.975s</t>
  </si>
  <si>
    <t>+29.432s</t>
  </si>
  <si>
    <t>+43.571s</t>
  </si>
  <si>
    <t>+5.283s</t>
  </si>
  <si>
    <t>+6.400s</t>
  </si>
  <si>
    <t>+20.570s</t>
  </si>
  <si>
    <t>+23.767s</t>
  </si>
  <si>
    <t>+39.207s</t>
  </si>
  <si>
    <t>+46.158s</t>
  </si>
  <si>
    <t>+50.811s</t>
  </si>
  <si>
    <t>+59.085s</t>
  </si>
  <si>
    <t>+62.096s</t>
  </si>
  <si>
    <t>+78.900s</t>
  </si>
  <si>
    <t>+14.925s</t>
  </si>
  <si>
    <t>+16.445s</t>
  </si>
  <si>
    <t>+18.370s</t>
  </si>
  <si>
    <t>+28.923s</t>
  </si>
  <si>
    <t>+33.219s</t>
  </si>
  <si>
    <t>+41.722s</t>
  </si>
  <si>
    <t>+56.645s</t>
  </si>
  <si>
    <t>+64.339s</t>
  </si>
  <si>
    <t>+74.842s</t>
  </si>
  <si>
    <t>+85.061s</t>
  </si>
  <si>
    <t>+90.847s</t>
  </si>
  <si>
    <t>+91.457s</t>
  </si>
  <si>
    <t>+92.422s</t>
  </si>
  <si>
    <t>+13.298s</t>
  </si>
  <si>
    <t>+16.235s</t>
  </si>
  <si>
    <t>+38.011s</t>
  </si>
  <si>
    <t>+38.907s</t>
  </si>
  <si>
    <t>+44.368s</t>
  </si>
  <si>
    <t>+55.074s</t>
  </si>
  <si>
    <t>+68.463s</t>
  </si>
  <si>
    <t>+79.666s</t>
  </si>
  <si>
    <t>Brawn Mercedes</t>
  </si>
  <si>
    <t>+0.807s</t>
  </si>
  <si>
    <t>+1.604s</t>
  </si>
  <si>
    <t>+2.914s</t>
  </si>
  <si>
    <t>+4.435s</t>
  </si>
  <si>
    <t>+5.722s</t>
  </si>
  <si>
    <t>Sebastien Buemi</t>
  </si>
  <si>
    <t>+6.004s</t>
  </si>
  <si>
    <t>+6.298s</t>
  </si>
  <si>
    <t>Force India Mercedes</t>
  </si>
  <si>
    <t>+6.335s</t>
  </si>
  <si>
    <t>+7.085s</t>
  </si>
  <si>
    <t>+7.374s</t>
  </si>
  <si>
    <t>RBR Renault</t>
  </si>
  <si>
    <t>+22.722s</t>
  </si>
  <si>
    <t>+23.513s</t>
  </si>
  <si>
    <t>+46.173s</t>
  </si>
  <si>
    <t>+47.360s</t>
  </si>
  <si>
    <t>+52.333s</t>
  </si>
  <si>
    <t>+60.733s</t>
  </si>
  <si>
    <t>+71.576s</t>
  </si>
  <si>
    <t>+102.164s</t>
  </si>
  <si>
    <t>+109.422s</t>
  </si>
  <si>
    <t>+116.130s</t>
  </si>
  <si>
    <t>+116.713s</t>
  </si>
  <si>
    <t>+142.841s</t>
  </si>
  <si>
    <t>+10.970s</t>
  </si>
  <si>
    <t>+44.975s</t>
  </si>
  <si>
    <t>+63.704s</t>
  </si>
  <si>
    <t>+65.102s</t>
  </si>
  <si>
    <t>+71.866s</t>
  </si>
  <si>
    <t>+74.476s</t>
  </si>
  <si>
    <t>+76.439s</t>
  </si>
  <si>
    <t>+84.309s</t>
  </si>
  <si>
    <t>+91.750s</t>
  </si>
  <si>
    <t>+94.156s</t>
  </si>
  <si>
    <t>+95.834s</t>
  </si>
  <si>
    <t>+106.853s</t>
  </si>
  <si>
    <t>+7.187s</t>
  </si>
  <si>
    <t>+9.170s</t>
  </si>
  <si>
    <t>+22.096s</t>
  </si>
  <si>
    <t>+37.779s</t>
  </si>
  <si>
    <t>+42.057s</t>
  </si>
  <si>
    <t>+42.880s</t>
  </si>
  <si>
    <t>+52.775s</t>
  </si>
  <si>
    <t>+58.198s</t>
  </si>
  <si>
    <t>+65.149s</t>
  </si>
  <si>
    <t>+67.641s</t>
  </si>
  <si>
    <t>+77.824s</t>
  </si>
  <si>
    <t>+78.805s</t>
  </si>
  <si>
    <t>+13.056s</t>
  </si>
  <si>
    <t>+13.924s</t>
  </si>
  <si>
    <t>+18.941s</t>
  </si>
  <si>
    <t>+43.166s</t>
  </si>
  <si>
    <t>+50.827s</t>
  </si>
  <si>
    <t>+52.312s</t>
  </si>
  <si>
    <t>+65.211s</t>
  </si>
  <si>
    <t>+7.666s</t>
  </si>
  <si>
    <t>+13.442s</t>
  </si>
  <si>
    <t>+15.110s</t>
  </si>
  <si>
    <t>+33.586s</t>
  </si>
  <si>
    <t>+37.839s</t>
  </si>
  <si>
    <t>+63.142s</t>
  </si>
  <si>
    <t>+65.040s</t>
  </si>
  <si>
    <t>+6.714s</t>
  </si>
  <si>
    <t>+7.461s</t>
  </si>
  <si>
    <t>+27.843s</t>
  </si>
  <si>
    <t>+31.539s</t>
  </si>
  <si>
    <t>+39.996s</t>
  </si>
  <si>
    <t>+46.247s</t>
  </si>
  <si>
    <t>+46.959s</t>
  </si>
  <si>
    <t>+50.246s</t>
  </si>
  <si>
    <t>+62.420s</t>
  </si>
  <si>
    <t>+64.327s</t>
  </si>
  <si>
    <t>+66.376s</t>
  </si>
  <si>
    <t>+80.454s</t>
  </si>
  <si>
    <t>+15.188s</t>
  </si>
  <si>
    <t>+41.175s</t>
  </si>
  <si>
    <t>+45.043s</t>
  </si>
  <si>
    <t>+45.915s</t>
  </si>
  <si>
    <t>+46.285s</t>
  </si>
  <si>
    <t>+68.307s</t>
  </si>
  <si>
    <t>+69.622s</t>
  </si>
  <si>
    <t>+69.823s</t>
  </si>
  <si>
    <t>+71.522s</t>
  </si>
  <si>
    <t>+74.023s</t>
  </si>
  <si>
    <t>+9.252s</t>
  </si>
  <si>
    <t>+15.906s</t>
  </si>
  <si>
    <t>+21.099s</t>
  </si>
  <si>
    <t>+23.609s</t>
  </si>
  <si>
    <t>+24.468s</t>
  </si>
  <si>
    <t>+24.888s</t>
  </si>
  <si>
    <t>+58.692s</t>
  </si>
  <si>
    <t>+61.457s</t>
  </si>
  <si>
    <t>+61.925s</t>
  </si>
  <si>
    <t>+62.327s</t>
  </si>
  <si>
    <t>+62.876s</t>
  </si>
  <si>
    <t>+68.328s</t>
  </si>
  <si>
    <t>+69.555s</t>
  </si>
  <si>
    <t>+71.941s</t>
  </si>
  <si>
    <t>+90.225s</t>
  </si>
  <si>
    <t>+90.970s</t>
  </si>
  <si>
    <t>+11.529s</t>
  </si>
  <si>
    <t>+16.886s</t>
  </si>
  <si>
    <t>+26.967s</t>
  </si>
  <si>
    <t>+34.392s</t>
  </si>
  <si>
    <t>+35.237s</t>
  </si>
  <si>
    <t>+55.088s</t>
  </si>
  <si>
    <t>+68.172s</t>
  </si>
  <si>
    <t>+68.774s</t>
  </si>
  <si>
    <t>+69.256s</t>
  </si>
  <si>
    <t>+70.612s</t>
  </si>
  <si>
    <t>+71.512s</t>
  </si>
  <si>
    <t>+74.046s</t>
  </si>
  <si>
    <t>Jaime Alguersuari</t>
  </si>
  <si>
    <t>ALG</t>
  </si>
  <si>
    <t>+2.358s</t>
  </si>
  <si>
    <t>+15.994s</t>
  </si>
  <si>
    <t>+20.032s</t>
  </si>
  <si>
    <t>+20.870s</t>
  </si>
  <si>
    <t>+27.744s</t>
  </si>
  <si>
    <t>+34.913s</t>
  </si>
  <si>
    <t>+36.667s</t>
  </si>
  <si>
    <t>+44.910s</t>
  </si>
  <si>
    <t>+47.935s</t>
  </si>
  <si>
    <t>+48.822s</t>
  </si>
  <si>
    <t>+63.614s</t>
  </si>
  <si>
    <t>+64.527s</t>
  </si>
  <si>
    <t>+86.519s</t>
  </si>
  <si>
    <t>Romain Grosjean</t>
  </si>
  <si>
    <t>+91.774s</t>
  </si>
  <si>
    <t>+0.939s</t>
  </si>
  <si>
    <t>+3.875s</t>
  </si>
  <si>
    <t>+9.966s</t>
  </si>
  <si>
    <t>+11.276s</t>
  </si>
  <si>
    <t>+32.763s</t>
  </si>
  <si>
    <t>+35.461s</t>
  </si>
  <si>
    <t>+36.208s</t>
  </si>
  <si>
    <t>+41.490s</t>
  </si>
  <si>
    <t>+42.636s</t>
  </si>
  <si>
    <t>+46.106s</t>
  </si>
  <si>
    <t>+54.241s</t>
  </si>
  <si>
    <t>+102.177s</t>
  </si>
  <si>
    <t>+2.866s</t>
  </si>
  <si>
    <t>+30.664s</t>
  </si>
  <si>
    <t>+31.131s</t>
  </si>
  <si>
    <t>+59.182s</t>
  </si>
  <si>
    <t>+60.693s</t>
  </si>
  <si>
    <t>+82.412s</t>
  </si>
  <si>
    <t>+85.407s</t>
  </si>
  <si>
    <t>+86.856s</t>
  </si>
  <si>
    <t>+162.163s</t>
  </si>
  <si>
    <t>+163.925s</t>
  </si>
  <si>
    <t>+9.634s</t>
  </si>
  <si>
    <t>+16.624s</t>
  </si>
  <si>
    <t>+20.261s</t>
  </si>
  <si>
    <t>+30.015s</t>
  </si>
  <si>
    <t>+31.858s</t>
  </si>
  <si>
    <t>+36.157s</t>
  </si>
  <si>
    <t>+55.054s</t>
  </si>
  <si>
    <t>+56.054s</t>
  </si>
  <si>
    <t>+58.892s</t>
  </si>
  <si>
    <t>+59.777s</t>
  </si>
  <si>
    <t>+73.009s</t>
  </si>
  <si>
    <t>+79.890s</t>
  </si>
  <si>
    <t>+93.502s</t>
  </si>
  <si>
    <t>+4.877s</t>
  </si>
  <si>
    <t>+6.472s</t>
  </si>
  <si>
    <t>+7.940s</t>
  </si>
  <si>
    <t>+8.793s</t>
  </si>
  <si>
    <t>+9.509s</t>
  </si>
  <si>
    <t>+10.641s</t>
  </si>
  <si>
    <t>+11.474s</t>
  </si>
  <si>
    <t>+11.777s</t>
  </si>
  <si>
    <t>+13.065s</t>
  </si>
  <si>
    <t>+13.735s</t>
  </si>
  <si>
    <t>+14.596s</t>
  </si>
  <si>
    <t>+14.959s</t>
  </si>
  <si>
    <t>+15.734s</t>
  </si>
  <si>
    <t>+17.973s</t>
  </si>
  <si>
    <t>+7.626s</t>
  </si>
  <si>
    <t>+18.944s</t>
  </si>
  <si>
    <t>+19.652s</t>
  </si>
  <si>
    <t>+29.005s</t>
  </si>
  <si>
    <t>+33.340s</t>
  </si>
  <si>
    <t>+35.991s</t>
  </si>
  <si>
    <t>+45.454s</t>
  </si>
  <si>
    <t>Kamui Kobayashi</t>
  </si>
  <si>
    <t>KOB</t>
  </si>
  <si>
    <t>+63.324s</t>
  </si>
  <si>
    <t>+70.665s</t>
  </si>
  <si>
    <t>+71.388s</t>
  </si>
  <si>
    <t>+73.499s</t>
  </si>
  <si>
    <t>abu-dhabi</t>
  </si>
  <si>
    <t>+17.857s</t>
  </si>
  <si>
    <t>+18.467s</t>
  </si>
  <si>
    <t>+22.735s</t>
  </si>
  <si>
    <t>+26.253s</t>
  </si>
  <si>
    <t>+28.343s</t>
  </si>
  <si>
    <t>+34.366s</t>
  </si>
  <si>
    <t>+41.294s</t>
  </si>
  <si>
    <t>+45.941s</t>
  </si>
  <si>
    <t>+48.180s</t>
  </si>
  <si>
    <t>+52.798s</t>
  </si>
  <si>
    <t>+54.317s</t>
  </si>
  <si>
    <t>+59.839s</t>
  </si>
  <si>
    <t>+69.687s</t>
  </si>
  <si>
    <t>+94.450s</t>
  </si>
  <si>
    <t>+16.099s</t>
  </si>
  <si>
    <t>+38.799s</t>
  </si>
  <si>
    <t>Mercedes</t>
  </si>
  <si>
    <t>+40.213s</t>
  </si>
  <si>
    <t>+44.163s</t>
  </si>
  <si>
    <t>+45.280s</t>
  </si>
  <si>
    <t>+46.360s</t>
  </si>
  <si>
    <t>+53.008s</t>
  </si>
  <si>
    <t>+62.489s</t>
  </si>
  <si>
    <t>+69.093s</t>
  </si>
  <si>
    <t>+82.958s</t>
  </si>
  <si>
    <t>+92.656s</t>
  </si>
  <si>
    <t>Nico Hulkenberg</t>
  </si>
  <si>
    <t>Lotus Cosworth</t>
  </si>
  <si>
    <t>Sauber Ferrari</t>
  </si>
  <si>
    <t>Bruno Senna</t>
  </si>
  <si>
    <t>HRT Cosworth</t>
  </si>
  <si>
    <t>Virgin Cosworth</t>
  </si>
  <si>
    <t>Vitaly Petrov</t>
  </si>
  <si>
    <t>Lucas di Grassi</t>
  </si>
  <si>
    <t>DIG</t>
  </si>
  <si>
    <t>Karun Chandhok</t>
  </si>
  <si>
    <t>CHD</t>
  </si>
  <si>
    <t>+12.034s</t>
  </si>
  <si>
    <t>+14.488s</t>
  </si>
  <si>
    <t>+16.304s</t>
  </si>
  <si>
    <t>+16.683s</t>
  </si>
  <si>
    <t>+29.898s</t>
  </si>
  <si>
    <t>+59.847s</t>
  </si>
  <si>
    <t>+60.536s</t>
  </si>
  <si>
    <t>+67.319s</t>
  </si>
  <si>
    <t>+69.391s</t>
  </si>
  <si>
    <t>+71.301s</t>
  </si>
  <si>
    <t>+74.084s</t>
  </si>
  <si>
    <t>+4.849s</t>
  </si>
  <si>
    <t>+13.504s</t>
  </si>
  <si>
    <t>+18.589s</t>
  </si>
  <si>
    <t>+21.059s</t>
  </si>
  <si>
    <t>+23.471s</t>
  </si>
  <si>
    <t>+27.068s</t>
  </si>
  <si>
    <t>+37.918s</t>
  </si>
  <si>
    <t>+70.602s</t>
  </si>
  <si>
    <t>+73.399s</t>
  </si>
  <si>
    <t>+78.938s</t>
  </si>
  <si>
    <t>+1.530s</t>
  </si>
  <si>
    <t>+9.484s</t>
  </si>
  <si>
    <t>+11.869s</t>
  </si>
  <si>
    <t>+22.213s</t>
  </si>
  <si>
    <t>+33.310s</t>
  </si>
  <si>
    <t>+47.600s</t>
  </si>
  <si>
    <t>+52.172s</t>
  </si>
  <si>
    <t>+57.796s</t>
  </si>
  <si>
    <t>+61.749s</t>
  </si>
  <si>
    <t>+62.874s</t>
  </si>
  <si>
    <t>+63.665s</t>
  </si>
  <si>
    <t>+71.416s</t>
  </si>
  <si>
    <t>+24.065s</t>
  </si>
  <si>
    <t>+51.338s</t>
  </si>
  <si>
    <t>+62.195s</t>
  </si>
  <si>
    <t>+65.767s</t>
  </si>
  <si>
    <t>+72.941s</t>
  </si>
  <si>
    <t>+73.677s</t>
  </si>
  <si>
    <t>+0.448s</t>
  </si>
  <si>
    <t>+2.666s</t>
  </si>
  <si>
    <t>+4.363s</t>
  </si>
  <si>
    <t>+6.341s</t>
  </si>
  <si>
    <t>+6.651s</t>
  </si>
  <si>
    <t>+6.970s</t>
  </si>
  <si>
    <t>+7.305s</t>
  </si>
  <si>
    <t>+8.199s</t>
  </si>
  <si>
    <t>+9.135s</t>
  </si>
  <si>
    <t>+25.712s</t>
  </si>
  <si>
    <t>+2.645s</t>
  </si>
  <si>
    <t>+24.285s</t>
  </si>
  <si>
    <t>+32.266s</t>
  </si>
  <si>
    <t>+32.824s</t>
  </si>
  <si>
    <t>+36.635s</t>
  </si>
  <si>
    <t>+46.544s</t>
  </si>
  <si>
    <t>+49.029s</t>
  </si>
  <si>
    <t>+65.650s</t>
  </si>
  <si>
    <t>+65.944s</t>
  </si>
  <si>
    <t>+67.800s</t>
  </si>
  <si>
    <t>+2.254s</t>
  </si>
  <si>
    <t>+9.214s</t>
  </si>
  <si>
    <t>+37.817s</t>
  </si>
  <si>
    <t>+39.291s</t>
  </si>
  <si>
    <t>+56.084s</t>
  </si>
  <si>
    <t>+5.042s</t>
  </si>
  <si>
    <t>+12.658s</t>
  </si>
  <si>
    <t>+25.627s</t>
  </si>
  <si>
    <t>+27.122s</t>
  </si>
  <si>
    <t>+30.168s</t>
  </si>
  <si>
    <t>+30.965s</t>
  </si>
  <si>
    <t>+32.809s</t>
  </si>
  <si>
    <t>+36.299s</t>
  </si>
  <si>
    <t>+44.382s</t>
  </si>
  <si>
    <t>+46.621s</t>
  </si>
  <si>
    <t>+47.414s</t>
  </si>
  <si>
    <t>+48.239s</t>
  </si>
  <si>
    <t>+48.287s</t>
  </si>
  <si>
    <t>+48.826s</t>
  </si>
  <si>
    <t>+50.890s</t>
  </si>
  <si>
    <t>+1.360s</t>
  </si>
  <si>
    <t>+21.307s</t>
  </si>
  <si>
    <t>+21.986s</t>
  </si>
  <si>
    <t>+31.456s</t>
  </si>
  <si>
    <t>+32.171s</t>
  </si>
  <si>
    <t>+36.734s</t>
  </si>
  <si>
    <t>+40.932s</t>
  </si>
  <si>
    <t>+41.599s</t>
  </si>
  <si>
    <t>+42.012s</t>
  </si>
  <si>
    <t>+42.459s</t>
  </si>
  <si>
    <t>+47.627s</t>
  </si>
  <si>
    <t>+59.374s</t>
  </si>
  <si>
    <t>+62.385s</t>
  </si>
  <si>
    <t>+67.489s</t>
  </si>
  <si>
    <t>+4.196s</t>
  </si>
  <si>
    <t>+5.121s</t>
  </si>
  <si>
    <t>+26.896s</t>
  </si>
  <si>
    <t>+29.482s</t>
  </si>
  <si>
    <t>+43.606s</t>
  </si>
  <si>
    <t>+17.821s</t>
  </si>
  <si>
    <t>+19.252s</t>
  </si>
  <si>
    <t>+27.474s</t>
  </si>
  <si>
    <t>+73.192s</t>
  </si>
  <si>
    <t>+76.723s</t>
  </si>
  <si>
    <t>+1.571s</t>
  </si>
  <si>
    <t>+3.493s</t>
  </si>
  <si>
    <t>+8.264s</t>
  </si>
  <si>
    <t>+9.094s</t>
  </si>
  <si>
    <t>+12.359s</t>
  </si>
  <si>
    <t>+15.548s</t>
  </si>
  <si>
    <t>+16.678s</t>
  </si>
  <si>
    <t>+23.851s</t>
  </si>
  <si>
    <t>+34.831s</t>
  </si>
  <si>
    <t>+36.019s</t>
  </si>
  <si>
    <t>+39.895s</t>
  </si>
  <si>
    <t>+49.457s</t>
  </si>
  <si>
    <t>+2.938s</t>
  </si>
  <si>
    <t>+4.223s</t>
  </si>
  <si>
    <t>+28.196s</t>
  </si>
  <si>
    <t>+29.942s</t>
  </si>
  <si>
    <t>+31.276s</t>
  </si>
  <si>
    <t>+32.812s</t>
  </si>
  <si>
    <t>+34.028s</t>
  </si>
  <si>
    <t>+64.213s</t>
  </si>
  <si>
    <t>+65.056s</t>
  </si>
  <si>
    <t>+66.106s</t>
  </si>
  <si>
    <t>+78.919s</t>
  </si>
  <si>
    <t>+0.293s</t>
  </si>
  <si>
    <t>+29.141s</t>
  </si>
  <si>
    <t>+30.384s</t>
  </si>
  <si>
    <t>+49.394s</t>
  </si>
  <si>
    <t>+56.101s</t>
  </si>
  <si>
    <t>+86.559s</t>
  </si>
  <si>
    <t>+113.297s</t>
  </si>
  <si>
    <t>+132.416s</t>
  </si>
  <si>
    <t>+132.791s</t>
  </si>
  <si>
    <t>+0.905s</t>
  </si>
  <si>
    <t>+2.721s</t>
  </si>
  <si>
    <t>+13.522s</t>
  </si>
  <si>
    <t>+39.595s</t>
  </si>
  <si>
    <t>+59.933s</t>
  </si>
  <si>
    <t>+64.038s</t>
  </si>
  <si>
    <t>+70.846s</t>
  </si>
  <si>
    <t>+72.806s</t>
  </si>
  <si>
    <t>south-korea</t>
  </si>
  <si>
    <t>+14.999s</t>
  </si>
  <si>
    <t>+30.868s</t>
  </si>
  <si>
    <t>+39.688s</t>
  </si>
  <si>
    <t>+47.734s</t>
  </si>
  <si>
    <t>+53.571s</t>
  </si>
  <si>
    <t>+69.257s</t>
  </si>
  <si>
    <t>+77.889s</t>
  </si>
  <si>
    <t>+80.107s</t>
  </si>
  <si>
    <t>+84.146s</t>
  </si>
  <si>
    <t>+89.939s</t>
  </si>
  <si>
    <t>+4.243s</t>
  </si>
  <si>
    <t>+6.807s</t>
  </si>
  <si>
    <t>+14.634s</t>
  </si>
  <si>
    <t>+15.593s</t>
  </si>
  <si>
    <t>+35.320s</t>
  </si>
  <si>
    <t>+43.456s</t>
  </si>
  <si>
    <t>+10.162s</t>
  </si>
  <si>
    <t>+11.047s</t>
  </si>
  <si>
    <t>+30.747s</t>
  </si>
  <si>
    <t>+39.026s</t>
  </si>
  <si>
    <t>+43.520s</t>
  </si>
  <si>
    <t>+43.797s</t>
  </si>
  <si>
    <t>+44.243s</t>
  </si>
  <si>
    <t>+50.201s</t>
  </si>
  <si>
    <t>+50.868s</t>
  </si>
  <si>
    <t>+51.551s</t>
  </si>
  <si>
    <t>+57.686s</t>
  </si>
  <si>
    <t>+58.325s</t>
  </si>
  <si>
    <t>+59.558s</t>
  </si>
  <si>
    <t>+63.178s</t>
  </si>
  <si>
    <t>+64.763s</t>
  </si>
  <si>
    <t>Red Bull Racing Renault</t>
  </si>
  <si>
    <t>+22.297s</t>
  </si>
  <si>
    <t>+30.560s</t>
  </si>
  <si>
    <t>+31.772s</t>
  </si>
  <si>
    <t>+38.171s</t>
  </si>
  <si>
    <t>+54.304s</t>
  </si>
  <si>
    <t>Sergio Perez</t>
  </si>
  <si>
    <t>+65.845s</t>
  </si>
  <si>
    <t>+76.872s</t>
  </si>
  <si>
    <t>+85.186s</t>
  </si>
  <si>
    <t>Paul di Resta</t>
  </si>
  <si>
    <t>DIR</t>
  </si>
  <si>
    <t>Jerome d'Ambrosio</t>
  </si>
  <si>
    <t>Pastor Maldonado</t>
  </si>
  <si>
    <t>MAL</t>
  </si>
  <si>
    <t>+3.261s</t>
  </si>
  <si>
    <t>+25.075s</t>
  </si>
  <si>
    <t>+36.958s</t>
  </si>
  <si>
    <t>+37.248s</t>
  </si>
  <si>
    <t>+66.439s</t>
  </si>
  <si>
    <t>+69.957s</t>
  </si>
  <si>
    <t>+84.896s</t>
  </si>
  <si>
    <t>+91.563s</t>
  </si>
  <si>
    <t>+101.379s</t>
  </si>
  <si>
    <t>+5.198s</t>
  </si>
  <si>
    <t>+7.555s</t>
  </si>
  <si>
    <t>+10.000s</t>
  </si>
  <si>
    <t>+13.448s</t>
  </si>
  <si>
    <t>+15.840s</t>
  </si>
  <si>
    <t>+30.622s</t>
  </si>
  <si>
    <t>+31.026s</t>
  </si>
  <si>
    <t>+57.404s</t>
  </si>
  <si>
    <t>+63.273s</t>
  </si>
  <si>
    <t>+68.757s</t>
  </si>
  <si>
    <t>+72.739s</t>
  </si>
  <si>
    <t>+90.189s</t>
  </si>
  <si>
    <t>+90.671s</t>
  </si>
  <si>
    <t>+8.807s</t>
  </si>
  <si>
    <t>+10.075s</t>
  </si>
  <si>
    <t>+47.539s</t>
  </si>
  <si>
    <t>+59.431s</t>
  </si>
  <si>
    <t>+60.857s</t>
  </si>
  <si>
    <t>+68.168s</t>
  </si>
  <si>
    <t>+69.394s</t>
  </si>
  <si>
    <t>+78.021s</t>
  </si>
  <si>
    <t>+79.823s</t>
  </si>
  <si>
    <t>+85.444s</t>
  </si>
  <si>
    <t>+0.630s</t>
  </si>
  <si>
    <t>+35.697s</t>
  </si>
  <si>
    <t>+47.966s</t>
  </si>
  <si>
    <t>+1.138s</t>
  </si>
  <si>
    <t>+2.378s</t>
  </si>
  <si>
    <t>+23.101s</t>
  </si>
  <si>
    <t>+26.916s</t>
  </si>
  <si>
    <t>+2.709s</t>
  </si>
  <si>
    <t>+13.828s</t>
  </si>
  <si>
    <t>+14.219s</t>
  </si>
  <si>
    <t>+20.395s</t>
  </si>
  <si>
    <t>+33.225s</t>
  </si>
  <si>
    <t>+35.964s</t>
  </si>
  <si>
    <t>+45.117s</t>
  </si>
  <si>
    <t>+47.056s</t>
  </si>
  <si>
    <t>+50.454s</t>
  </si>
  <si>
    <t>+63.607s</t>
  </si>
  <si>
    <t>+10.891s</t>
  </si>
  <si>
    <t>+27.255s</t>
  </si>
  <si>
    <t>+46.190s</t>
  </si>
  <si>
    <t>+51.705s</t>
  </si>
  <si>
    <t>+60.065s</t>
  </si>
  <si>
    <t>+98.090s</t>
  </si>
  <si>
    <t>+16.511s</t>
  </si>
  <si>
    <t>+16.947s</t>
  </si>
  <si>
    <t>+28.986s</t>
  </si>
  <si>
    <t>+29.010s</t>
  </si>
  <si>
    <t>+60.665s</t>
  </si>
  <si>
    <t>+65.590s</t>
  </si>
  <si>
    <t>+75.542s</t>
  </si>
  <si>
    <t>+77.912s</t>
  </si>
  <si>
    <t>+79.108s</t>
  </si>
  <si>
    <t>+79.712s</t>
  </si>
  <si>
    <t>+80.681s</t>
  </si>
  <si>
    <t>Daniel Ricciardo</t>
  </si>
  <si>
    <t>RIC</t>
  </si>
  <si>
    <t>+3.980s</t>
  </si>
  <si>
    <t>+9.788s</t>
  </si>
  <si>
    <t>+47.921s</t>
  </si>
  <si>
    <t>+52.252s</t>
  </si>
  <si>
    <t>+86.208s</t>
  </si>
  <si>
    <t>+3.588s</t>
  </si>
  <si>
    <t>+19.819s</t>
  </si>
  <si>
    <t>+48.338s</t>
  </si>
  <si>
    <t>+49.742s</t>
  </si>
  <si>
    <t>+83.176s</t>
  </si>
  <si>
    <t>+3.741s</t>
  </si>
  <si>
    <t>+9.669s</t>
  </si>
  <si>
    <t>+13.022s</t>
  </si>
  <si>
    <t>+47.464s</t>
  </si>
  <si>
    <t>+48.674s</t>
  </si>
  <si>
    <t>+59.713s</t>
  </si>
  <si>
    <t>+66.076s</t>
  </si>
  <si>
    <t>+71.917s</t>
  </si>
  <si>
    <t>+77.615s</t>
  </si>
  <si>
    <t>+83.994s</t>
  </si>
  <si>
    <t>+91.976s</t>
  </si>
  <si>
    <t>+92.985s</t>
  </si>
  <si>
    <t>+9.590s</t>
  </si>
  <si>
    <t>+16.909s</t>
  </si>
  <si>
    <t>+17.417s</t>
  </si>
  <si>
    <t>+32.677s</t>
  </si>
  <si>
    <t>+42.993s</t>
  </si>
  <si>
    <t>+1.737s</t>
  </si>
  <si>
    <t>+29.279s</t>
  </si>
  <si>
    <t>+55.449s</t>
  </si>
  <si>
    <t>+67.766s</t>
  </si>
  <si>
    <t>+111.067s</t>
  </si>
  <si>
    <t>+1.160s</t>
  </si>
  <si>
    <t>+2.006s</t>
  </si>
  <si>
    <t>+8.071s</t>
  </si>
  <si>
    <t>+24.268s</t>
  </si>
  <si>
    <t>+27.120s</t>
  </si>
  <si>
    <t>+28.240s</t>
  </si>
  <si>
    <t>+39.377s</t>
  </si>
  <si>
    <t>+42.607s</t>
  </si>
  <si>
    <t>+44.322s</t>
  </si>
  <si>
    <t>+54.447s</t>
  </si>
  <si>
    <t>+62.326s</t>
  </si>
  <si>
    <t>+63.705s</t>
  </si>
  <si>
    <t>+64.194s</t>
  </si>
  <si>
    <t>+66.623s</t>
  </si>
  <si>
    <t>+72.628s</t>
  </si>
  <si>
    <t>+74.191s</t>
  </si>
  <si>
    <t>+87.824s</t>
  </si>
  <si>
    <t>+96.140s</t>
  </si>
  <si>
    <t>+12.019s</t>
  </si>
  <si>
    <t>+12.477s</t>
  </si>
  <si>
    <t>+14.694s</t>
  </si>
  <si>
    <t>+15.689s</t>
  </si>
  <si>
    <t>+25.133s</t>
  </si>
  <si>
    <t>+49.538s</t>
  </si>
  <si>
    <t>+54.053s</t>
  </si>
  <si>
    <t>+62.762s</t>
  </si>
  <si>
    <t>+68.602s</t>
  </si>
  <si>
    <t>+93.068s</t>
  </si>
  <si>
    <t>india</t>
  </si>
  <si>
    <t>+8.433s</t>
  </si>
  <si>
    <t>+24.301s</t>
  </si>
  <si>
    <t>+25.529s</t>
  </si>
  <si>
    <t>+65.421s</t>
  </si>
  <si>
    <t>+66.851s</t>
  </si>
  <si>
    <t>+84.183s</t>
  </si>
  <si>
    <t>+8.457s</t>
  </si>
  <si>
    <t>+25.881s</t>
  </si>
  <si>
    <t>+35.784s</t>
  </si>
  <si>
    <t>+50.578s</t>
  </si>
  <si>
    <t>+52.317s</t>
  </si>
  <si>
    <t>+77.122s</t>
  </si>
  <si>
    <t>+101.087s</t>
  </si>
  <si>
    <t>+16.983s</t>
  </si>
  <si>
    <t>+27.638s</t>
  </si>
  <si>
    <t>+35.048s</t>
  </si>
  <si>
    <t>+66.733s</t>
  </si>
  <si>
    <t>+2.139s</t>
  </si>
  <si>
    <t>+4.075s</t>
  </si>
  <si>
    <t>+4.547s</t>
  </si>
  <si>
    <t>+21.565s</t>
  </si>
  <si>
    <t>+36.766s</t>
  </si>
  <si>
    <t>+38.014s</t>
  </si>
  <si>
    <t>+39.458s</t>
  </si>
  <si>
    <t>+39.556s</t>
  </si>
  <si>
    <t>+39.737s</t>
  </si>
  <si>
    <t>Jean-Eric Vergne</t>
  </si>
  <si>
    <t>+39.848s</t>
  </si>
  <si>
    <t>+57.642s</t>
  </si>
  <si>
    <t>Marussia Cosworth</t>
  </si>
  <si>
    <t>Charles Pic</t>
  </si>
  <si>
    <t>Caterham Renault</t>
  </si>
  <si>
    <t>+2.263s</t>
  </si>
  <si>
    <t>+14.591s</t>
  </si>
  <si>
    <t>+17.688s</t>
  </si>
  <si>
    <t>+29.456s</t>
  </si>
  <si>
    <t>+37.667s</t>
  </si>
  <si>
    <t>+44.412s</t>
  </si>
  <si>
    <t>+46.985s</t>
  </si>
  <si>
    <t>+47.892s</t>
  </si>
  <si>
    <t>+49.996s</t>
  </si>
  <si>
    <t>+75.527s</t>
  </si>
  <si>
    <t>+76.828s</t>
  </si>
  <si>
    <t>+78.593s</t>
  </si>
  <si>
    <t>+79.719s</t>
  </si>
  <si>
    <t>+97.319s</t>
  </si>
  <si>
    <t>+20.626s</t>
  </si>
  <si>
    <t>+26.012s</t>
  </si>
  <si>
    <t>+27.924s</t>
  </si>
  <si>
    <t>+30.483s</t>
  </si>
  <si>
    <t>+31.491s</t>
  </si>
  <si>
    <t>+34.597s</t>
  </si>
  <si>
    <t>+35.643s</t>
  </si>
  <si>
    <t>+37.256s</t>
  </si>
  <si>
    <t>+38.720s</t>
  </si>
  <si>
    <t>+41.066s</t>
  </si>
  <si>
    <t>+42.273s</t>
  </si>
  <si>
    <t>+42.779s</t>
  </si>
  <si>
    <t>+50.573s</t>
  </si>
  <si>
    <t>+51.213s</t>
  </si>
  <si>
    <t>+51.756s</t>
  </si>
  <si>
    <t>+63.156s</t>
  </si>
  <si>
    <t>+3.333s</t>
  </si>
  <si>
    <t>+10.194s</t>
  </si>
  <si>
    <t>+38.788s</t>
  </si>
  <si>
    <t>+55.460s</t>
  </si>
  <si>
    <t>+57.543s</t>
  </si>
  <si>
    <t>+57.803s</t>
  </si>
  <si>
    <t>+58.984s</t>
  </si>
  <si>
    <t>+64.999s</t>
  </si>
  <si>
    <t>+71.490s</t>
  </si>
  <si>
    <t>+72.702s</t>
  </si>
  <si>
    <t>+76.539s</t>
  </si>
  <si>
    <t>+90.334s</t>
  </si>
  <si>
    <t>+93.723s</t>
  </si>
  <si>
    <t>+3.195s</t>
  </si>
  <si>
    <t>+3.884s</t>
  </si>
  <si>
    <t>+14.799s</t>
  </si>
  <si>
    <t>+64.641s</t>
  </si>
  <si>
    <t>+67.576s</t>
  </si>
  <si>
    <t>+77.919s</t>
  </si>
  <si>
    <t>+78.140s</t>
  </si>
  <si>
    <t>+85.246s</t>
  </si>
  <si>
    <t>+0.643s</t>
  </si>
  <si>
    <t>+0.947s</t>
  </si>
  <si>
    <t>+1.343s</t>
  </si>
  <si>
    <t>+4.101s</t>
  </si>
  <si>
    <t>+6.195s</t>
  </si>
  <si>
    <t>+41.537s</t>
  </si>
  <si>
    <t>+42.562s</t>
  </si>
  <si>
    <t>+44.036s</t>
  </si>
  <si>
    <t>+44.516s</t>
  </si>
  <si>
    <t>+2.513s</t>
  </si>
  <si>
    <t>+5.260s</t>
  </si>
  <si>
    <t>+7.295s</t>
  </si>
  <si>
    <t>+13.411s</t>
  </si>
  <si>
    <t>+13.842s</t>
  </si>
  <si>
    <t>+15.085s</t>
  </si>
  <si>
    <t>+15.567s</t>
  </si>
  <si>
    <t>+24.432s</t>
  </si>
  <si>
    <t>+25.272s</t>
  </si>
  <si>
    <t>+37.693s</t>
  </si>
  <si>
    <t>+46.236s</t>
  </si>
  <si>
    <t>+47.052s</t>
  </si>
  <si>
    <t>+64.475s</t>
  </si>
  <si>
    <t>+6.421s</t>
  </si>
  <si>
    <t>+12.639s</t>
  </si>
  <si>
    <t>+13.628s</t>
  </si>
  <si>
    <t>+19.993s</t>
  </si>
  <si>
    <t>+21.176s</t>
  </si>
  <si>
    <t>+22.866s</t>
  </si>
  <si>
    <t>+24.653s</t>
  </si>
  <si>
    <t>+27.777s</t>
  </si>
  <si>
    <t>+35.961s</t>
  </si>
  <si>
    <t>+37.041s</t>
  </si>
  <si>
    <t>+54.630s</t>
  </si>
  <si>
    <t>+75.871s</t>
  </si>
  <si>
    <t>+94.654s</t>
  </si>
  <si>
    <t>+96.551s</t>
  </si>
  <si>
    <t>+3.060s</t>
  </si>
  <si>
    <t>+4.836s</t>
  </si>
  <si>
    <t>+9.519s</t>
  </si>
  <si>
    <t>+10.314s</t>
  </si>
  <si>
    <t>+17.101s</t>
  </si>
  <si>
    <t>+29.153s</t>
  </si>
  <si>
    <t>+36.463s</t>
  </si>
  <si>
    <t>+43.347s</t>
  </si>
  <si>
    <t>+45.370s</t>
  </si>
  <si>
    <t>+47.856s</t>
  </si>
  <si>
    <t>+51.241s</t>
  </si>
  <si>
    <t>+53.313s</t>
  </si>
  <si>
    <t>+57.394s</t>
  </si>
  <si>
    <t>+6.949s</t>
  </si>
  <si>
    <t>+16.409s</t>
  </si>
  <si>
    <t>+21.925s</t>
  </si>
  <si>
    <t>+23.732s</t>
  </si>
  <si>
    <t>+27.896s</t>
  </si>
  <si>
    <t>+28.970s</t>
  </si>
  <si>
    <t>+46.941s</t>
  </si>
  <si>
    <t>+48.162s</t>
  </si>
  <si>
    <t>+48.889s</t>
  </si>
  <si>
    <t>+59.227s</t>
  </si>
  <si>
    <t>+71.428s</t>
  </si>
  <si>
    <t>+76.829s</t>
  </si>
  <si>
    <t>+76.965s</t>
  </si>
  <si>
    <t>+1.032s</t>
  </si>
  <si>
    <t>+10.518s</t>
  </si>
  <si>
    <t>+26.653s</t>
  </si>
  <si>
    <t>+30.243s</t>
  </si>
  <si>
    <t>+33.899s</t>
  </si>
  <si>
    <t>+34.458s</t>
  </si>
  <si>
    <t>+38.350s</t>
  </si>
  <si>
    <t>+51.234s</t>
  </si>
  <si>
    <t>+57.283s</t>
  </si>
  <si>
    <t>+62.887s</t>
  </si>
  <si>
    <t>+63.606s</t>
  </si>
  <si>
    <t>+64.494s</t>
  </si>
  <si>
    <t>+13.624s</t>
  </si>
  <si>
    <t>+25.334s</t>
  </si>
  <si>
    <t>+29.845s</t>
  </si>
  <si>
    <t>+31.244s</t>
  </si>
  <si>
    <t>+53.374s</t>
  </si>
  <si>
    <t>+58.865s</t>
  </si>
  <si>
    <t>+62.982s</t>
  </si>
  <si>
    <t>+63.783s</t>
  </si>
  <si>
    <t>+65.111s</t>
  </si>
  <si>
    <t>+116.119s</t>
  </si>
  <si>
    <t>+4.356s</t>
  </si>
  <si>
    <t>+20.594s</t>
  </si>
  <si>
    <t>+29.667s</t>
  </si>
  <si>
    <t>+30.881s</t>
  </si>
  <si>
    <t>+31.259s</t>
  </si>
  <si>
    <t>+33.550s</t>
  </si>
  <si>
    <t>+41.057s</t>
  </si>
  <si>
    <t>+43.898s</t>
  </si>
  <si>
    <t>+48.144s</t>
  </si>
  <si>
    <t>+48.682s</t>
  </si>
  <si>
    <t>+50.316s</t>
  </si>
  <si>
    <t>+75.861s</t>
  </si>
  <si>
    <t>+8.959s</t>
  </si>
  <si>
    <t>+15.227s</t>
  </si>
  <si>
    <t>+19.063s</t>
  </si>
  <si>
    <t>+34.784s</t>
  </si>
  <si>
    <t>+35.759s</t>
  </si>
  <si>
    <t>+36.698s</t>
  </si>
  <si>
    <t>+42.829s</t>
  </si>
  <si>
    <t>+45.820s</t>
  </si>
  <si>
    <t>+50.619s</t>
  </si>
  <si>
    <t>+67.175s</t>
  </si>
  <si>
    <t>+91.918s</t>
  </si>
  <si>
    <t>+97.141s</t>
  </si>
  <si>
    <t>+99.413s</t>
  </si>
  <si>
    <t>+107.967s</t>
  </si>
  <si>
    <t>+132.925s</t>
  </si>
  <si>
    <t>+20.639s</t>
  </si>
  <si>
    <t>+24.538s</t>
  </si>
  <si>
    <t>+25.098s</t>
  </si>
  <si>
    <t>+50.424s</t>
  </si>
  <si>
    <t>+51.159s</t>
  </si>
  <si>
    <t>+52.364s</t>
  </si>
  <si>
    <t>+54.675s</t>
  </si>
  <si>
    <t>+66.919s</t>
  </si>
  <si>
    <t>+67.769s</t>
  </si>
  <si>
    <t>+83.460s</t>
  </si>
  <si>
    <t>+88.645s</t>
  </si>
  <si>
    <t>+88.709s</t>
  </si>
  <si>
    <t>+8.231s</t>
  </si>
  <si>
    <t>+13.944s</t>
  </si>
  <si>
    <t>+20.168s</t>
  </si>
  <si>
    <t>+36.739s</t>
  </si>
  <si>
    <t>+45.301s</t>
  </si>
  <si>
    <t>+54.812s</t>
  </si>
  <si>
    <t>+69.589s</t>
  </si>
  <si>
    <t>+71.787s</t>
  </si>
  <si>
    <t>+79.692s</t>
  </si>
  <si>
    <t>+80.062s</t>
  </si>
  <si>
    <t>+84.448s</t>
  </si>
  <si>
    <t>+89.241s</t>
  </si>
  <si>
    <t>+94.924s</t>
  </si>
  <si>
    <t>+96.902s</t>
  </si>
  <si>
    <t>+9.437s</t>
  </si>
  <si>
    <t>+13.217s</t>
  </si>
  <si>
    <t>+13.909s</t>
  </si>
  <si>
    <t>+26.266s</t>
  </si>
  <si>
    <t>+44.674s</t>
  </si>
  <si>
    <t>+45.227s</t>
  </si>
  <si>
    <t>+54.998s</t>
  </si>
  <si>
    <t>+56.103s</t>
  </si>
  <si>
    <t>+74.975s</t>
  </si>
  <si>
    <t>+81.694s</t>
  </si>
  <si>
    <t>+82.815s</t>
  </si>
  <si>
    <t>+86.064s</t>
  </si>
  <si>
    <t>+86.495s</t>
  </si>
  <si>
    <t>+0.852s</t>
  </si>
  <si>
    <t>+4.163s</t>
  </si>
  <si>
    <t>+7.787s</t>
  </si>
  <si>
    <t>+20.076s</t>
  </si>
  <si>
    <t>+22.896s</t>
  </si>
  <si>
    <t>+23.542s</t>
  </si>
  <si>
    <t>+24.160s</t>
  </si>
  <si>
    <t>+27.463s</t>
  </si>
  <si>
    <t>+28.075s</t>
  </si>
  <si>
    <t>+34.906s</t>
  </si>
  <si>
    <t>+47.764s</t>
  </si>
  <si>
    <t>+56.473s</t>
  </si>
  <si>
    <t>+56.768s</t>
  </si>
  <si>
    <t>+64.595s</t>
  </si>
  <si>
    <t>+71.778s</t>
  </si>
  <si>
    <t>+0.675s</t>
  </si>
  <si>
    <t>+39.229s</t>
  </si>
  <si>
    <t>+46.013s</t>
  </si>
  <si>
    <t>+56.432s</t>
  </si>
  <si>
    <t>+64.425s</t>
  </si>
  <si>
    <t>+70.313s</t>
  </si>
  <si>
    <t>+73.792s</t>
  </si>
  <si>
    <t>+74.525s</t>
  </si>
  <si>
    <t>+75.133s</t>
  </si>
  <si>
    <t>+84.341s</t>
  </si>
  <si>
    <t>+84.871s</t>
  </si>
  <si>
    <t>+85.510s</t>
  </si>
  <si>
    <t>+2.754s</t>
  </si>
  <si>
    <t>+3.615s</t>
  </si>
  <si>
    <t>+4.936s</t>
  </si>
  <si>
    <t>+5.708s</t>
  </si>
  <si>
    <t>+9.453s</t>
  </si>
  <si>
    <t>+11.907s</t>
  </si>
  <si>
    <t>+28.653s</t>
  </si>
  <si>
    <t>+31.250s</t>
  </si>
  <si>
    <t>+12.451s</t>
  </si>
  <si>
    <t>+22.346s</t>
  </si>
  <si>
    <t>+33.577s</t>
  </si>
  <si>
    <t>+45.561s</t>
  </si>
  <si>
    <t>+65.068s</t>
  </si>
  <si>
    <t>+68.449s</t>
  </si>
  <si>
    <t>+81.630s</t>
  </si>
  <si>
    <t>+82.759s</t>
  </si>
  <si>
    <t>+83.367s</t>
  </si>
  <si>
    <t>+83.857s</t>
  </si>
  <si>
    <t>Esteban Gutierrez</t>
  </si>
  <si>
    <t>GUT</t>
  </si>
  <si>
    <t>Valtteri Bottas</t>
  </si>
  <si>
    <t>Jules Bianchi</t>
  </si>
  <si>
    <t>Max Chilton</t>
  </si>
  <si>
    <t>Giedo van der Garde</t>
  </si>
  <si>
    <t>VDG</t>
  </si>
  <si>
    <t>+4.298s</t>
  </si>
  <si>
    <t>+12.181s</t>
  </si>
  <si>
    <t>+12.640s</t>
  </si>
  <si>
    <t>+35.564s</t>
  </si>
  <si>
    <t>+48.479s</t>
  </si>
  <si>
    <t>+53.044s</t>
  </si>
  <si>
    <t>+72.357s</t>
  </si>
  <si>
    <t>+87.124s</t>
  </si>
  <si>
    <t>+88.610s</t>
  </si>
  <si>
    <t>+10.168s</t>
  </si>
  <si>
    <t>+12.322s</t>
  </si>
  <si>
    <t>+12.525s</t>
  </si>
  <si>
    <t>+35.285s</t>
  </si>
  <si>
    <t>+40.827s</t>
  </si>
  <si>
    <t>+42.691s</t>
  </si>
  <si>
    <t>+51.084s</t>
  </si>
  <si>
    <t>+53.423s</t>
  </si>
  <si>
    <t>+56.598s</t>
  </si>
  <si>
    <t>+72.604s</t>
  </si>
  <si>
    <t>+93.861s</t>
  </si>
  <si>
    <t>+95.453s</t>
  </si>
  <si>
    <t>+9.111s</t>
  </si>
  <si>
    <t>+19.507s</t>
  </si>
  <si>
    <t>+21.727s</t>
  </si>
  <si>
    <t>+35.230s</t>
  </si>
  <si>
    <t>+35.998s</t>
  </si>
  <si>
    <t>+37.244s</t>
  </si>
  <si>
    <t>+37.574s</t>
  </si>
  <si>
    <t>+41.126s</t>
  </si>
  <si>
    <t>+46.631s</t>
  </si>
  <si>
    <t>+66.450s</t>
  </si>
  <si>
    <t>+72.933s</t>
  </si>
  <si>
    <t>+76.719s</t>
  </si>
  <si>
    <t>+81.511s</t>
  </si>
  <si>
    <t>+86.364s</t>
  </si>
  <si>
    <t>+9.338s</t>
  </si>
  <si>
    <t>+26.049s</t>
  </si>
  <si>
    <t>+38.273s</t>
  </si>
  <si>
    <t>+47.963s</t>
  </si>
  <si>
    <t>+68.020s</t>
  </si>
  <si>
    <t>+68.988s</t>
  </si>
  <si>
    <t>+79.506s</t>
  </si>
  <si>
    <t>+81.738s</t>
  </si>
  <si>
    <t>+3.888s</t>
  </si>
  <si>
    <t>+6.314s</t>
  </si>
  <si>
    <t>+13.894s</t>
  </si>
  <si>
    <t>+21.477s</t>
  </si>
  <si>
    <t>+23.103s</t>
  </si>
  <si>
    <t>+26.734s</t>
  </si>
  <si>
    <t>+27.223s</t>
  </si>
  <si>
    <t>+27.608s</t>
  </si>
  <si>
    <t>+36.582s</t>
  </si>
  <si>
    <t>+42.572s</t>
  </si>
  <si>
    <t>+43.212s</t>
  </si>
  <si>
    <t>+49.885s</t>
  </si>
  <si>
    <t>+62.590s</t>
  </si>
  <si>
    <t>+14.408s</t>
  </si>
  <si>
    <t>+15.942s</t>
  </si>
  <si>
    <t>+25.731s</t>
  </si>
  <si>
    <t>+69.725s</t>
  </si>
  <si>
    <t>+0.765s</t>
  </si>
  <si>
    <t>+7.124s</t>
  </si>
  <si>
    <t>+7.756s</t>
  </si>
  <si>
    <t>+11.257s</t>
  </si>
  <si>
    <t>+14.573s</t>
  </si>
  <si>
    <t>+16.335s</t>
  </si>
  <si>
    <t>+16.543s</t>
  </si>
  <si>
    <t>+17.943s</t>
  </si>
  <si>
    <t>+19.709s</t>
  </si>
  <si>
    <t>+21.135s</t>
  </si>
  <si>
    <t>+25.094s</t>
  </si>
  <si>
    <t>+25.969s</t>
  </si>
  <si>
    <t>+26.285s</t>
  </si>
  <si>
    <t>+31.613s</t>
  </si>
  <si>
    <t>+36.097s</t>
  </si>
  <si>
    <t>+67.660s</t>
  </si>
  <si>
    <t>+67.759s</t>
  </si>
  <si>
    <t>+1.008s</t>
  </si>
  <si>
    <t>+5.830s</t>
  </si>
  <si>
    <t>+7.721s</t>
  </si>
  <si>
    <t>+26.927s</t>
  </si>
  <si>
    <t>+27.996s</t>
  </si>
  <si>
    <t>+37.562s</t>
  </si>
  <si>
    <t>+38.306s</t>
  </si>
  <si>
    <t>+46.821s</t>
  </si>
  <si>
    <t>+49.892s</t>
  </si>
  <si>
    <t>+53.771s</t>
  </si>
  <si>
    <t>+56.975s</t>
  </si>
  <si>
    <t>+60.160s</t>
  </si>
  <si>
    <t>+61.929s</t>
  </si>
  <si>
    <t>+10.938s</t>
  </si>
  <si>
    <t>+12.459s</t>
  </si>
  <si>
    <t>+18.044s</t>
  </si>
  <si>
    <t>+31.411s</t>
  </si>
  <si>
    <t>+52.295s</t>
  </si>
  <si>
    <t>+53.819s</t>
  </si>
  <si>
    <t>+56.447s</t>
  </si>
  <si>
    <t>+16.869s</t>
  </si>
  <si>
    <t>+27.734s</t>
  </si>
  <si>
    <t>+29.872s</t>
  </si>
  <si>
    <t>+33.845s</t>
  </si>
  <si>
    <t>+40.794s</t>
  </si>
  <si>
    <t>+53.922s</t>
  </si>
  <si>
    <t>+55.846s</t>
  </si>
  <si>
    <t>+69.547s</t>
  </si>
  <si>
    <t>+73.470s</t>
  </si>
  <si>
    <t>+81.936s</t>
  </si>
  <si>
    <t>+86.740s</t>
  </si>
  <si>
    <t>+88.258s</t>
  </si>
  <si>
    <t>+100.436s</t>
  </si>
  <si>
    <t>+107.456s</t>
  </si>
  <si>
    <t>+5.467s</t>
  </si>
  <si>
    <t>+6.350s</t>
  </si>
  <si>
    <t>+9.361s</t>
  </si>
  <si>
    <t>+10.355s</t>
  </si>
  <si>
    <t>+10.999s</t>
  </si>
  <si>
    <t>+32.329s</t>
  </si>
  <si>
    <t>+33.130s</t>
  </si>
  <si>
    <t>+33.527s</t>
  </si>
  <si>
    <t>+38.327s</t>
  </si>
  <si>
    <t>+38.695s</t>
  </si>
  <si>
    <t>+39.765s</t>
  </si>
  <si>
    <t>+40.880s</t>
  </si>
  <si>
    <t>+49.085s</t>
  </si>
  <si>
    <t>+56.827s</t>
  </si>
  <si>
    <t>+32.627s</t>
  </si>
  <si>
    <t>+51.155s</t>
  </si>
  <si>
    <t>+53.159s</t>
  </si>
  <si>
    <t>+63.877s</t>
  </si>
  <si>
    <t>+83.354s</t>
  </si>
  <si>
    <t>+83.820s</t>
  </si>
  <si>
    <t>+84.261s</t>
  </si>
  <si>
    <t>+84.668s</t>
  </si>
  <si>
    <t>+88.479s</t>
  </si>
  <si>
    <t>+97.894s</t>
  </si>
  <si>
    <t>+105.161s</t>
  </si>
  <si>
    <t>+113.512s</t>
  </si>
  <si>
    <t>+4.224s</t>
  </si>
  <si>
    <t>+4.927s</t>
  </si>
  <si>
    <t>+24.114s</t>
  </si>
  <si>
    <t>+25.255s</t>
  </si>
  <si>
    <t>+26.189s</t>
  </si>
  <si>
    <t>+26.698s</t>
  </si>
  <si>
    <t>+32.262s</t>
  </si>
  <si>
    <t>+34.390s</t>
  </si>
  <si>
    <t>+35.155s</t>
  </si>
  <si>
    <t>+35.990s</t>
  </si>
  <si>
    <t>+47.049s</t>
  </si>
  <si>
    <t>+50.013s</t>
  </si>
  <si>
    <t>+63.578s</t>
  </si>
  <si>
    <t>+64.501s</t>
  </si>
  <si>
    <t>+67.970s</t>
  </si>
  <si>
    <t>+72.898s</t>
  </si>
  <si>
    <t>+7.129s</t>
  </si>
  <si>
    <t>+9.910s</t>
  </si>
  <si>
    <t>+45.605s</t>
  </si>
  <si>
    <t>+47.325s</t>
  </si>
  <si>
    <t>+51.615s</t>
  </si>
  <si>
    <t>+71.630s</t>
  </si>
  <si>
    <t>+72.023s</t>
  </si>
  <si>
    <t>+80.821s</t>
  </si>
  <si>
    <t>+89.263s</t>
  </si>
  <si>
    <t>+98.572s</t>
  </si>
  <si>
    <t>+29.823s</t>
  </si>
  <si>
    <t>+39.892s</t>
  </si>
  <si>
    <t>+41.692s</t>
  </si>
  <si>
    <t>+43.829s</t>
  </si>
  <si>
    <t>+52.475s</t>
  </si>
  <si>
    <t>+67.988s</t>
  </si>
  <si>
    <t>+72.868s</t>
  </si>
  <si>
    <t>+74.734s</t>
  </si>
  <si>
    <t>+76.237s</t>
  </si>
  <si>
    <t>+78.297s</t>
  </si>
  <si>
    <t>+78.951s</t>
  </si>
  <si>
    <t>+30.829s</t>
  </si>
  <si>
    <t>+33.650s</t>
  </si>
  <si>
    <t>+34.802s</t>
  </si>
  <si>
    <t>+67.181s</t>
  </si>
  <si>
    <t>+78.174s</t>
  </si>
  <si>
    <t>+79.267s</t>
  </si>
  <si>
    <t>+82.886s</t>
  </si>
  <si>
    <t>+91.198s</t>
  </si>
  <si>
    <t>+93.257s</t>
  </si>
  <si>
    <t>+95.989s</t>
  </si>
  <si>
    <t>+103.767s</t>
  </si>
  <si>
    <t>+104.295s</t>
  </si>
  <si>
    <t>+6.284s</t>
  </si>
  <si>
    <t>+8.396s</t>
  </si>
  <si>
    <t>+27.358s</t>
  </si>
  <si>
    <t>+29.592s</t>
  </si>
  <si>
    <t>+46.692s</t>
  </si>
  <si>
    <t>+54.509s</t>
  </si>
  <si>
    <t>+59.141s</t>
  </si>
  <si>
    <t>+77.278s</t>
  </si>
  <si>
    <t>+81.004s</t>
  </si>
  <si>
    <t>+86.914s</t>
  </si>
  <si>
    <t>+91.707s</t>
  </si>
  <si>
    <t>+95.063s</t>
  </si>
  <si>
    <t>+96.853s</t>
  </si>
  <si>
    <t>+104.574s</t>
  </si>
  <si>
    <t>+10.452s</t>
  </si>
  <si>
    <t>+18.913s</t>
  </si>
  <si>
    <t>+39.048s</t>
  </si>
  <si>
    <t>+44.051s</t>
  </si>
  <si>
    <t>+49.110s</t>
  </si>
  <si>
    <t>+64.252s</t>
  </si>
  <si>
    <t>+72.903s</t>
  </si>
  <si>
    <t>EX</t>
  </si>
  <si>
    <t>+24.525s</t>
  </si>
  <si>
    <t>Kevin Magnussen</t>
  </si>
  <si>
    <t>+26.777s</t>
  </si>
  <si>
    <t>+30.027s</t>
  </si>
  <si>
    <t>+35.284s</t>
  </si>
  <si>
    <t>Williams Mercedes</t>
  </si>
  <si>
    <t>+47.639s</t>
  </si>
  <si>
    <t>+50.718s</t>
  </si>
  <si>
    <t>+57.675s</t>
  </si>
  <si>
    <t>STR Renault</t>
  </si>
  <si>
    <t>+60.441s</t>
  </si>
  <si>
    <t>Daniil Kvyat</t>
  </si>
  <si>
    <t>KVY</t>
  </si>
  <si>
    <t>+63.585s</t>
  </si>
  <si>
    <t>+85.916s</t>
  </si>
  <si>
    <t>Marussia Ferrari</t>
  </si>
  <si>
    <t>Marcus Ericsson</t>
  </si>
  <si>
    <t>ERI</t>
  </si>
  <si>
    <t>+17.313s</t>
  </si>
  <si>
    <t>+24.534s</t>
  </si>
  <si>
    <t>+35.992s</t>
  </si>
  <si>
    <t>+47.199s</t>
  </si>
  <si>
    <t>+83.691s</t>
  </si>
  <si>
    <t>+85.076s</t>
  </si>
  <si>
    <t>+85.537s</t>
  </si>
  <si>
    <t>+1.085s</t>
  </si>
  <si>
    <t>+24.067s</t>
  </si>
  <si>
    <t>+24.489s</t>
  </si>
  <si>
    <t>+28.654s</t>
  </si>
  <si>
    <t>+31.265s</t>
  </si>
  <si>
    <t>+31.876s</t>
  </si>
  <si>
    <t>+32.595s</t>
  </si>
  <si>
    <t>+33.462s</t>
  </si>
  <si>
    <t>+41.342s</t>
  </si>
  <si>
    <t>+43.143s</t>
  </si>
  <si>
    <t>+59.909s</t>
  </si>
  <si>
    <t>+62.803s</t>
  </si>
  <si>
    <t>+87.900s</t>
  </si>
  <si>
    <t>+18.062s</t>
  </si>
  <si>
    <t>+27.136s</t>
  </si>
  <si>
    <t>+47.778s</t>
  </si>
  <si>
    <t>+54.295s</t>
  </si>
  <si>
    <t>+55.697s</t>
  </si>
  <si>
    <t>+76.335s</t>
  </si>
  <si>
    <t>+82.647s</t>
  </si>
  <si>
    <t>+0.636s</t>
  </si>
  <si>
    <t>+49.014s</t>
  </si>
  <si>
    <t>+76.702s</t>
  </si>
  <si>
    <t>+79.293s</t>
  </si>
  <si>
    <t>+87.743s</t>
  </si>
  <si>
    <t>+9.210s</t>
  </si>
  <si>
    <t>+9.614s</t>
  </si>
  <si>
    <t>+32.452s</t>
  </si>
  <si>
    <t>+4.236s</t>
  </si>
  <si>
    <t>+5.247s</t>
  </si>
  <si>
    <t>+11.755s</t>
  </si>
  <si>
    <t>+12.843s</t>
  </si>
  <si>
    <t>+14.869s</t>
  </si>
  <si>
    <t>+23.578s</t>
  </si>
  <si>
    <t>+28.026s</t>
  </si>
  <si>
    <t>+29.254s</t>
  </si>
  <si>
    <t>+53.678s</t>
  </si>
  <si>
    <t>+1.932s</t>
  </si>
  <si>
    <t>+8.172s</t>
  </si>
  <si>
    <t>+17.358s</t>
  </si>
  <si>
    <t>+18.553s</t>
  </si>
  <si>
    <t>+28.546s</t>
  </si>
  <si>
    <t>+32.031s</t>
  </si>
  <si>
    <t>+43.522s</t>
  </si>
  <si>
    <t>+44.137s</t>
  </si>
  <si>
    <t>+47.777s</t>
  </si>
  <si>
    <t>+50.966s</t>
  </si>
  <si>
    <t>+30.135s</t>
  </si>
  <si>
    <t>+46.495s</t>
  </si>
  <si>
    <t>+47.390s</t>
  </si>
  <si>
    <t>+53.864s</t>
  </si>
  <si>
    <t>+59.946s</t>
  </si>
  <si>
    <t>+62.563s</t>
  </si>
  <si>
    <t>+88.692s</t>
  </si>
  <si>
    <t>+89.340s</t>
  </si>
  <si>
    <t>+20.789s</t>
  </si>
  <si>
    <t>+22.530s</t>
  </si>
  <si>
    <t>+44.014s</t>
  </si>
  <si>
    <t>+52.467s</t>
  </si>
  <si>
    <t>+52.549s</t>
  </si>
  <si>
    <t>+64.178s</t>
  </si>
  <si>
    <t>+84.711s</t>
  </si>
  <si>
    <t>+5.225s</t>
  </si>
  <si>
    <t>+5.857s</t>
  </si>
  <si>
    <t>+6.361s</t>
  </si>
  <si>
    <t>+29.841s</t>
  </si>
  <si>
    <t>+40.964s</t>
  </si>
  <si>
    <t>+41.344s</t>
  </si>
  <si>
    <t>+58.527s</t>
  </si>
  <si>
    <t>+67.280s</t>
  </si>
  <si>
    <t>+68.169s</t>
  </si>
  <si>
    <t>+78.465s</t>
  </si>
  <si>
    <t>+84.024s</t>
  </si>
  <si>
    <t>+3.383s</t>
  </si>
  <si>
    <t>+28.032s</t>
  </si>
  <si>
    <t>+36.815s</t>
  </si>
  <si>
    <t>+52.196s</t>
  </si>
  <si>
    <t>+54.580s</t>
  </si>
  <si>
    <t>+61.162s</t>
  </si>
  <si>
    <t>+64.293s</t>
  </si>
  <si>
    <t>+65.347s</t>
  </si>
  <si>
    <t>+65.697s</t>
  </si>
  <si>
    <t>+71.920s</t>
  </si>
  <si>
    <t>+74.262s</t>
  </si>
  <si>
    <t>+75.975s</t>
  </si>
  <si>
    <t>+82.447s</t>
  </si>
  <si>
    <t>+90.825s</t>
  </si>
  <si>
    <t>Andre Lotterer</t>
  </si>
  <si>
    <t>LOT</t>
  </si>
  <si>
    <t>+3.175s</t>
  </si>
  <si>
    <t>+25.026s</t>
  </si>
  <si>
    <t>+40.786s</t>
  </si>
  <si>
    <t>+50.309s</t>
  </si>
  <si>
    <t>+59.965s</t>
  </si>
  <si>
    <t>+62.518s</t>
  </si>
  <si>
    <t>+63.063s</t>
  </si>
  <si>
    <t>+63.535s</t>
  </si>
  <si>
    <t>+66.171s</t>
  </si>
  <si>
    <t>+71.184s</t>
  </si>
  <si>
    <t>+72.606s</t>
  </si>
  <si>
    <t>+73.093s</t>
  </si>
  <si>
    <t>+13.534s</t>
  </si>
  <si>
    <t>+14.273s</t>
  </si>
  <si>
    <t>+15.389s</t>
  </si>
  <si>
    <t>+42.161s</t>
  </si>
  <si>
    <t>+56.801s</t>
  </si>
  <si>
    <t>+59.038s</t>
  </si>
  <si>
    <t>+60.641s</t>
  </si>
  <si>
    <t>+61.661s</t>
  </si>
  <si>
    <t>+62.230s</t>
  </si>
  <si>
    <t>+65.065s</t>
  </si>
  <si>
    <t>+66.915s</t>
  </si>
  <si>
    <t>+68.029s</t>
  </si>
  <si>
    <t>+72.008s</t>
  </si>
  <si>
    <t>+94.188s</t>
  </si>
  <si>
    <t>+94.543s</t>
  </si>
  <si>
    <t>+9.180s</t>
  </si>
  <si>
    <t>+29.122s</t>
  </si>
  <si>
    <t>+38.818s</t>
  </si>
  <si>
    <t>+67.550s</t>
  </si>
  <si>
    <t>+113.773s</t>
  </si>
  <si>
    <t>+115.126s</t>
  </si>
  <si>
    <t>+115.948s</t>
  </si>
  <si>
    <t>+127.638s</t>
  </si>
  <si>
    <t>russia</t>
  </si>
  <si>
    <t>+13.657s</t>
  </si>
  <si>
    <t>+17.425s</t>
  </si>
  <si>
    <t>+30.234s</t>
  </si>
  <si>
    <t>+53.616s</t>
  </si>
  <si>
    <t>+60.016s</t>
  </si>
  <si>
    <t>+61.812s</t>
  </si>
  <si>
    <t>+66.185s</t>
  </si>
  <si>
    <t>+78.877s</t>
  </si>
  <si>
    <t>+80.067s</t>
  </si>
  <si>
    <t>+80.877s</t>
  </si>
  <si>
    <t>+81.309s</t>
  </si>
  <si>
    <t>+97.295s</t>
  </si>
  <si>
    <t>+4.314s</t>
  </si>
  <si>
    <t>+25.560s</t>
  </si>
  <si>
    <t>+26.924s</t>
  </si>
  <si>
    <t>+30.992s</t>
  </si>
  <si>
    <t>+95.231s</t>
  </si>
  <si>
    <t>+95.734s</t>
  </si>
  <si>
    <t>+100.682s</t>
  </si>
  <si>
    <t>+107.870s</t>
  </si>
  <si>
    <t>+108.863s</t>
  </si>
  <si>
    <t>+1.457s</t>
  </si>
  <si>
    <t>+41.031s</t>
  </si>
  <si>
    <t>+48.658s</t>
  </si>
  <si>
    <t>+51.420s</t>
  </si>
  <si>
    <t>+61.906s</t>
  </si>
  <si>
    <t>+63.730s</t>
  </si>
  <si>
    <t>+63.934s</t>
  </si>
  <si>
    <t>+70.085s</t>
  </si>
  <si>
    <t>+2.576s</t>
  </si>
  <si>
    <t>+28.880s</t>
  </si>
  <si>
    <t>+37.237s</t>
  </si>
  <si>
    <t>+60.334s</t>
  </si>
  <si>
    <t>+62.148s</t>
  </si>
  <si>
    <t>+71.060s</t>
  </si>
  <si>
    <t>+85.813s</t>
  </si>
  <si>
    <t>+87.820s</t>
  </si>
  <si>
    <t>+90.376s</t>
  </si>
  <si>
    <t>+91.947s</t>
  </si>
  <si>
    <t>Will Stevens</t>
  </si>
  <si>
    <t>+34.523s</t>
  </si>
  <si>
    <t>+38.196s</t>
  </si>
  <si>
    <t>Felipe Nasr</t>
  </si>
  <si>
    <t>+95.149s</t>
  </si>
  <si>
    <t>Carlos Sainz</t>
  </si>
  <si>
    <t>Max Verstappen</t>
  </si>
  <si>
    <t>Lotus Mercedes</t>
  </si>
  <si>
    <t>+8.569s</t>
  </si>
  <si>
    <t>+12.310s</t>
  </si>
  <si>
    <t>+53.822s</t>
  </si>
  <si>
    <t>+70.409s</t>
  </si>
  <si>
    <t>+73.586s</t>
  </si>
  <si>
    <t>+97.762s</t>
  </si>
  <si>
    <t>Roberto Merhi</t>
  </si>
  <si>
    <t>+0.714s</t>
  </si>
  <si>
    <t>+2.988s</t>
  </si>
  <si>
    <t>+3.835s</t>
  </si>
  <si>
    <t>+8.544s</t>
  </si>
  <si>
    <t>+9.885s</t>
  </si>
  <si>
    <t>+19.008s</t>
  </si>
  <si>
    <t>+22.625s</t>
  </si>
  <si>
    <t>+32.117s</t>
  </si>
  <si>
    <t>+3.380s</t>
  </si>
  <si>
    <t>+6.033s</t>
  </si>
  <si>
    <t>+42.957s</t>
  </si>
  <si>
    <t>+43.989s</t>
  </si>
  <si>
    <t>+61.751s</t>
  </si>
  <si>
    <t>+84.763s</t>
  </si>
  <si>
    <t>+17.551s</t>
  </si>
  <si>
    <t>+45.342s</t>
  </si>
  <si>
    <t>+59.217s</t>
  </si>
  <si>
    <t>+60.002s</t>
  </si>
  <si>
    <t>+81.314s</t>
  </si>
  <si>
    <t>+4.486s</t>
  </si>
  <si>
    <t>+6.053s</t>
  </si>
  <si>
    <t>+11.965s</t>
  </si>
  <si>
    <t>+13.608s</t>
  </si>
  <si>
    <t>+14.345s</t>
  </si>
  <si>
    <t>+15.013s</t>
  </si>
  <si>
    <t>+16.063s</t>
  </si>
  <si>
    <t>+23.626s</t>
  </si>
  <si>
    <t>+25.056s</t>
  </si>
  <si>
    <t>+28.415s</t>
  </si>
  <si>
    <t>+31.159s</t>
  </si>
  <si>
    <t>+45.789s</t>
  </si>
  <si>
    <t>+2.285s</t>
  </si>
  <si>
    <t>+40.666s</t>
  </si>
  <si>
    <t>+45.625s</t>
  </si>
  <si>
    <t>+49.903s</t>
  </si>
  <si>
    <t>+56.381s</t>
  </si>
  <si>
    <t>+66.664s</t>
  </si>
  <si>
    <t>+8.800s</t>
  </si>
  <si>
    <t>+17.573s</t>
  </si>
  <si>
    <t>+18.181s</t>
  </si>
  <si>
    <t>+53.604s</t>
  </si>
  <si>
    <t>+64.075s</t>
  </si>
  <si>
    <t>+10.956s</t>
  </si>
  <si>
    <t>+25.443s</t>
  </si>
  <si>
    <t>+36.839s</t>
  </si>
  <si>
    <t>+63.194s</t>
  </si>
  <si>
    <t>+63.955s</t>
  </si>
  <si>
    <t>+78.744s</t>
  </si>
  <si>
    <t>+15.748s</t>
  </si>
  <si>
    <t>+25.084s</t>
  </si>
  <si>
    <t>+44.251s</t>
  </si>
  <si>
    <t>+49.079s</t>
  </si>
  <si>
    <t>+52.025s</t>
  </si>
  <si>
    <t>+58.578s</t>
  </si>
  <si>
    <t>+58.876s</t>
  </si>
  <si>
    <t>+67.028s</t>
  </si>
  <si>
    <t>+73.458s</t>
  </si>
  <si>
    <t>+74.278s</t>
  </si>
  <si>
    <t>+80.228s</t>
  </si>
  <si>
    <t>+85.142s</t>
  </si>
  <si>
    <t>+2.058s</t>
  </si>
  <si>
    <t>+37.988s</t>
  </si>
  <si>
    <t>+45.692s</t>
  </si>
  <si>
    <t>+53.997s</t>
  </si>
  <si>
    <t>+55.283s</t>
  </si>
  <si>
    <t>+55.703s</t>
  </si>
  <si>
    <t>+56.076s</t>
  </si>
  <si>
    <t>+61.040s</t>
  </si>
  <si>
    <t>+91.234s</t>
  </si>
  <si>
    <t>+102.311s</t>
  </si>
  <si>
    <t>+25.042s</t>
  </si>
  <si>
    <t>+47.635s</t>
  </si>
  <si>
    <t>+47.996s</t>
  </si>
  <si>
    <t>+68.860s</t>
  </si>
  <si>
    <t>+72.783s</t>
  </si>
  <si>
    <t>+1.478s</t>
  </si>
  <si>
    <t>+17.154s</t>
  </si>
  <si>
    <t>+24.720s</t>
  </si>
  <si>
    <t>+34.204s</t>
  </si>
  <si>
    <t>+35.508s</t>
  </si>
  <si>
    <t>+50.836s</t>
  </si>
  <si>
    <t>+51.450s</t>
  </si>
  <si>
    <t>+52.860s</t>
  </si>
  <si>
    <t>+90.045s</t>
  </si>
  <si>
    <t>+97.507s</t>
  </si>
  <si>
    <t>+97.718s</t>
  </si>
  <si>
    <t>Alexander Rossi</t>
  </si>
  <si>
    <t>RSI</t>
  </si>
  <si>
    <t>+18.964s</t>
  </si>
  <si>
    <t>+20.850s</t>
  </si>
  <si>
    <t>+33.768s</t>
  </si>
  <si>
    <t>+36.746s</t>
  </si>
  <si>
    <t>+55.559s</t>
  </si>
  <si>
    <t>+72.298s</t>
  </si>
  <si>
    <t>+73.575s</t>
  </si>
  <si>
    <t>+95.315s</t>
  </si>
  <si>
    <t>+5.953s</t>
  </si>
  <si>
    <t>+28.918s</t>
  </si>
  <si>
    <t>+38.831s</t>
  </si>
  <si>
    <t>+47.566s</t>
  </si>
  <si>
    <t>+56.508s</t>
  </si>
  <si>
    <t>+61.088s</t>
  </si>
  <si>
    <t>+72.358s</t>
  </si>
  <si>
    <t>+79.467s</t>
  </si>
  <si>
    <t>+88.424s</t>
  </si>
  <si>
    <t>+91.210s</t>
  </si>
  <si>
    <t>+2.850s</t>
  </si>
  <si>
    <t>+3.381s</t>
  </si>
  <si>
    <t>+22.359s</t>
  </si>
  <si>
    <t>+24.413s</t>
  </si>
  <si>
    <t>+28.058s</t>
  </si>
  <si>
    <t>+30.619s</t>
  </si>
  <si>
    <t>+32.273s</t>
  </si>
  <si>
    <t>+40.257s</t>
  </si>
  <si>
    <t>+53.371s</t>
  </si>
  <si>
    <t>+54.816s</t>
  </si>
  <si>
    <t>+75.277s</t>
  </si>
  <si>
    <t>+1.954s</t>
  </si>
  <si>
    <t>+14.592s</t>
  </si>
  <si>
    <t>+16.572s</t>
  </si>
  <si>
    <t>+19.682s</t>
  </si>
  <si>
    <t>+21.493s</t>
  </si>
  <si>
    <t>+25.860s</t>
  </si>
  <si>
    <t>+34.343s</t>
  </si>
  <si>
    <t>+35.229s</t>
  </si>
  <si>
    <t>+37.934s</t>
  </si>
  <si>
    <t>+38.538s</t>
  </si>
  <si>
    <t>+40.180s</t>
  </si>
  <si>
    <t>+48.772s</t>
  </si>
  <si>
    <t>+49.214s</t>
  </si>
  <si>
    <t>+14.244s</t>
  </si>
  <si>
    <t>+47.543s</t>
  </si>
  <si>
    <t>+8.271s</t>
  </si>
  <si>
    <t>+19.430s</t>
  </si>
  <si>
    <t>+43.735s</t>
  </si>
  <si>
    <t>+63.952s</t>
  </si>
  <si>
    <t>+65.010s</t>
  </si>
  <si>
    <t>+93.618s</t>
  </si>
  <si>
    <t>+97.751s</t>
  </si>
  <si>
    <t>+98.201s</t>
  </si>
  <si>
    <t>+102.371s</t>
  </si>
  <si>
    <t>+103.525s</t>
  </si>
  <si>
    <t>+9.643s</t>
  </si>
  <si>
    <t>Red Bull Racing TAG Heuer</t>
  </si>
  <si>
    <t>+24.330s</t>
  </si>
  <si>
    <t>+58.979s</t>
  </si>
  <si>
    <t>Haas Ferrari</t>
  </si>
  <si>
    <t>+72.081s</t>
  </si>
  <si>
    <t>+74.199s</t>
  </si>
  <si>
    <t>+75.153s</t>
  </si>
  <si>
    <t>Toro Rosso Ferrari</t>
  </si>
  <si>
    <t>+75.680s</t>
  </si>
  <si>
    <t>+76.833s</t>
  </si>
  <si>
    <t>Jolyon Palmer</t>
  </si>
  <si>
    <t>+83.399s</t>
  </si>
  <si>
    <t>+85.606s</t>
  </si>
  <si>
    <t>+91.699s</t>
  </si>
  <si>
    <t>Pascal Wehrlein</t>
  </si>
  <si>
    <t>WEH</t>
  </si>
  <si>
    <t>MRT Mercedes</t>
  </si>
  <si>
    <t>Rio Haryanto</t>
  </si>
  <si>
    <t>+10.282s</t>
  </si>
  <si>
    <t>+30.148s</t>
  </si>
  <si>
    <t>+62.494s</t>
  </si>
  <si>
    <t>+80.929s</t>
  </si>
  <si>
    <t>Stoffel Vandoorne</t>
  </si>
  <si>
    <t>+37.776s</t>
  </si>
  <si>
    <t>+45.936s</t>
  </si>
  <si>
    <t>+52.688s</t>
  </si>
  <si>
    <t>+65.872s</t>
  </si>
  <si>
    <t>+75.511s</t>
  </si>
  <si>
    <t>+78.230s</t>
  </si>
  <si>
    <t>+79.268s</t>
  </si>
  <si>
    <t>+84.127s</t>
  </si>
  <si>
    <t>+86.192s</t>
  </si>
  <si>
    <t>+94.283s</t>
  </si>
  <si>
    <t>+97.253s</t>
  </si>
  <si>
    <t>+101.990s</t>
  </si>
  <si>
    <t>+31.998s</t>
  </si>
  <si>
    <t>+50.217s</t>
  </si>
  <si>
    <t>+74.427s</t>
  </si>
  <si>
    <t>+0.616s</t>
  </si>
  <si>
    <t>+5.581s</t>
  </si>
  <si>
    <t>+43.950s</t>
  </si>
  <si>
    <t>+61.395s</t>
  </si>
  <si>
    <t>+79.538s</t>
  </si>
  <si>
    <t>+80.707s</t>
  </si>
  <si>
    <t>+7.252s</t>
  </si>
  <si>
    <t>+13.825s</t>
  </si>
  <si>
    <t>+15.846s</t>
  </si>
  <si>
    <t>+92.999s</t>
  </si>
  <si>
    <t>+93.290s</t>
  </si>
  <si>
    <t>+5.011s</t>
  </si>
  <si>
    <t>+46.422s</t>
  </si>
  <si>
    <t>+53.020s</t>
  </si>
  <si>
    <t>+62.093s</t>
  </si>
  <si>
    <t>+63.017s</t>
  </si>
  <si>
    <t>+63.634s</t>
  </si>
  <si>
    <t>+16.696s</t>
  </si>
  <si>
    <t>+25.241s</t>
  </si>
  <si>
    <t>+33.102s</t>
  </si>
  <si>
    <t>+56.335s</t>
  </si>
  <si>
    <t>+60.886s</t>
  </si>
  <si>
    <t>+69.229s</t>
  </si>
  <si>
    <t>+70.696s</t>
  </si>
  <si>
    <t>+77.708s</t>
  </si>
  <si>
    <t>+85.375s</t>
  </si>
  <si>
    <t>+104.817s</t>
  </si>
  <si>
    <t>+5.719s</t>
  </si>
  <si>
    <t>+6.024s</t>
  </si>
  <si>
    <t>+26.710s</t>
  </si>
  <si>
    <t>+30.981s</t>
  </si>
  <si>
    <t>+37.706s</t>
  </si>
  <si>
    <t>+44.668s</t>
  </si>
  <si>
    <t>+47.400s</t>
  </si>
  <si>
    <t>+16.911s</t>
  </si>
  <si>
    <t>+26.211s</t>
  </si>
  <si>
    <t>+69.743s</t>
  </si>
  <si>
    <t>+76.941s</t>
  </si>
  <si>
    <t>+77.712s</t>
  </si>
  <si>
    <t>+85.858s</t>
  </si>
  <si>
    <t>+91.654s</t>
  </si>
  <si>
    <t>+92.600s</t>
  </si>
  <si>
    <t>+27.539s</t>
  </si>
  <si>
    <t>+28.213s</t>
  </si>
  <si>
    <t>+48.659s</t>
  </si>
  <si>
    <t>+49.044s</t>
  </si>
  <si>
    <t>+6.996s</t>
  </si>
  <si>
    <t>+13.413s</t>
  </si>
  <si>
    <t>+15.845s</t>
  </si>
  <si>
    <t>+32.570s</t>
  </si>
  <si>
    <t>+37.023s</t>
  </si>
  <si>
    <t>+70.049s</t>
  </si>
  <si>
    <t>+14.113s</t>
  </si>
  <si>
    <t>+27.634s</t>
  </si>
  <si>
    <t>+35.907s</t>
  </si>
  <si>
    <t>+40.660s</t>
  </si>
  <si>
    <t>+45.394s</t>
  </si>
  <si>
    <t>+59.445s</t>
  </si>
  <si>
    <t>+60.151s</t>
  </si>
  <si>
    <t>+61.109s</t>
  </si>
  <si>
    <t>+65.873s</t>
  </si>
  <si>
    <t>+71.138s</t>
  </si>
  <si>
    <t>+73.877s</t>
  </si>
  <si>
    <t>+76.474s</t>
  </si>
  <si>
    <t>+87.097s</t>
  </si>
  <si>
    <t>+93.165s</t>
  </si>
  <si>
    <t>Esteban Ocon</t>
  </si>
  <si>
    <t>OCO</t>
  </si>
  <si>
    <t>+15.070s</t>
  </si>
  <si>
    <t>+20.990s</t>
  </si>
  <si>
    <t>+27.561s</t>
  </si>
  <si>
    <t>+45.295s</t>
  </si>
  <si>
    <t>+51.015s</t>
  </si>
  <si>
    <t>+54.236s</t>
  </si>
  <si>
    <t>+64.954s</t>
  </si>
  <si>
    <t>+65.617s</t>
  </si>
  <si>
    <t>+78.656s</t>
  </si>
  <si>
    <t>+0.488s</t>
  </si>
  <si>
    <t>+8.038s</t>
  </si>
  <si>
    <t>+10.219s</t>
  </si>
  <si>
    <t>+27.694s</t>
  </si>
  <si>
    <t>+71.197s</t>
  </si>
  <si>
    <t>+89.198s</t>
  </si>
  <si>
    <t>+111.062s</t>
  </si>
  <si>
    <t>+111.557s</t>
  </si>
  <si>
    <t>+119.952s</t>
  </si>
  <si>
    <t>+2.443s</t>
  </si>
  <si>
    <t>+25.516s</t>
  </si>
  <si>
    <t>+28.785s</t>
  </si>
  <si>
    <t>+61.582s</t>
  </si>
  <si>
    <t>+63.794s</t>
  </si>
  <si>
    <t>+65.205s</t>
  </si>
  <si>
    <t>+74.062s</t>
  </si>
  <si>
    <t>+81.816s</t>
  </si>
  <si>
    <t>+95.466s</t>
  </si>
  <si>
    <t>+98.878s</t>
  </si>
  <si>
    <t>+4.978s</t>
  </si>
  <si>
    <t>+5.776s</t>
  </si>
  <si>
    <t>+20.269s</t>
  </si>
  <si>
    <t>+28.370s</t>
  </si>
  <si>
    <t>+33.941s</t>
  </si>
  <si>
    <t>+57.495s</t>
  </si>
  <si>
    <t>+59.177s</t>
  </si>
  <si>
    <t>+97.763s</t>
  </si>
  <si>
    <t>+98.323s</t>
  </si>
  <si>
    <t>+99.254s</t>
  </si>
  <si>
    <t>+19.692s</t>
  </si>
  <si>
    <t>+43.134s</t>
  </si>
  <si>
    <t>+93.953s</t>
  </si>
  <si>
    <t>+96.124s</t>
  </si>
  <si>
    <t>+8.354s</t>
  </si>
  <si>
    <t>+20.858s</t>
  </si>
  <si>
    <t>+21.323s</t>
  </si>
  <si>
    <t>+27.313s</t>
  </si>
  <si>
    <t>+49.376s</t>
  </si>
  <si>
    <t>+58.891s</t>
  </si>
  <si>
    <t>+65.612s</t>
  </si>
  <si>
    <t>+76.798s</t>
  </si>
  <si>
    <t>+11.455s</t>
  </si>
  <si>
    <t>+21.481s</t>
  </si>
  <si>
    <t>+25.346s</t>
  </si>
  <si>
    <t>+26.334s</t>
  </si>
  <si>
    <t>+29.160s</t>
  </si>
  <si>
    <t>+29.827s</t>
  </si>
  <si>
    <t>+30.486s</t>
  </si>
  <si>
    <t>+42.620s</t>
  </si>
  <si>
    <t>+44.432s</t>
  </si>
  <si>
    <t>+45.292s</t>
  </si>
  <si>
    <t>+45.809s</t>
  </si>
  <si>
    <t>+51.192s</t>
  </si>
  <si>
    <t>+51.555s</t>
  </si>
  <si>
    <t>+60.498s</t>
  </si>
  <si>
    <t>+81.994s</t>
  </si>
  <si>
    <t>+0.439s</t>
  </si>
  <si>
    <t>+0.843s</t>
  </si>
  <si>
    <t>+1.685s</t>
  </si>
  <si>
    <t>+5.315s</t>
  </si>
  <si>
    <t>+18.816s</t>
  </si>
  <si>
    <t>+50.114s</t>
  </si>
  <si>
    <t>+58.776s</t>
  </si>
  <si>
    <t>+59.436s</t>
  </si>
  <si>
    <t>+59.896s</t>
  </si>
  <si>
    <t>+76.777s</t>
  </si>
  <si>
    <t>+95.113s</t>
  </si>
  <si>
    <t>+9.975s</t>
  </si>
  <si>
    <t>+11.250s</t>
  </si>
  <si>
    <t>+22.393s</t>
  </si>
  <si>
    <t>+28.827s</t>
  </si>
  <si>
    <t>+83.386s</t>
  </si>
  <si>
    <t>Toro Rosso</t>
  </si>
  <si>
    <t>Antonio Giovinazzi</t>
  </si>
  <si>
    <t>GIO</t>
  </si>
  <si>
    <t>Lance Stroll</t>
  </si>
  <si>
    <t>+6.250s</t>
  </si>
  <si>
    <t>+45.192s</t>
  </si>
  <si>
    <t>+46.035s</t>
  </si>
  <si>
    <t>+48.076s</t>
  </si>
  <si>
    <t>+48.808s</t>
  </si>
  <si>
    <t>+72.893s</t>
  </si>
  <si>
    <t>+20.397s</t>
  </si>
  <si>
    <t>+22.475s</t>
  </si>
  <si>
    <t>+39.346s</t>
  </si>
  <si>
    <t>+54.326s</t>
  </si>
  <si>
    <t>+62.606s</t>
  </si>
  <si>
    <t>+74.865s</t>
  </si>
  <si>
    <t>+80.188s</t>
  </si>
  <si>
    <t>+95.711s</t>
  </si>
  <si>
    <t>+0.617s</t>
  </si>
  <si>
    <t>+11.000s</t>
  </si>
  <si>
    <t>+36.320s</t>
  </si>
  <si>
    <t>+60.416s</t>
  </si>
  <si>
    <t>+86.788s</t>
  </si>
  <si>
    <t>+95.004s</t>
  </si>
  <si>
    <t>+96.188s</t>
  </si>
  <si>
    <t>+3.490s</t>
  </si>
  <si>
    <t>+75.820s</t>
  </si>
  <si>
    <t>+3.145s</t>
  </si>
  <si>
    <t>+3.745s</t>
  </si>
  <si>
    <t>+5.517s</t>
  </si>
  <si>
    <t>+6.199s</t>
  </si>
  <si>
    <t>+12.038s</t>
  </si>
  <si>
    <t>+15.801s</t>
  </si>
  <si>
    <t>+18.150s</t>
  </si>
  <si>
    <t>+19.445s</t>
  </si>
  <si>
    <t>+21.443s</t>
  </si>
  <si>
    <t>+22.737s</t>
  </si>
  <si>
    <t>+23.725s</t>
  </si>
  <si>
    <t>+49.089s</t>
  </si>
  <si>
    <t>+19.783s</t>
  </si>
  <si>
    <t>+35.297s</t>
  </si>
  <si>
    <t>+40.476s</t>
  </si>
  <si>
    <t>+40.716s</t>
  </si>
  <si>
    <t>+58.632s</t>
  </si>
  <si>
    <t>+60.374s</t>
  </si>
  <si>
    <t>azerbaijan</t>
  </si>
  <si>
    <t>+3.904s</t>
  </si>
  <si>
    <t>+4.009s</t>
  </si>
  <si>
    <t>+5.976s</t>
  </si>
  <si>
    <t>+6.188s</t>
  </si>
  <si>
    <t>+30.298s</t>
  </si>
  <si>
    <t>+41.753s</t>
  </si>
  <si>
    <t>+49.400s</t>
  </si>
  <si>
    <t>+59.551s</t>
  </si>
  <si>
    <t>+89.093s</t>
  </si>
  <si>
    <t>+91.794s</t>
  </si>
  <si>
    <t>+92.160s</t>
  </si>
  <si>
    <t>+0.658s</t>
  </si>
  <si>
    <t>+6.012s</t>
  </si>
  <si>
    <t>+7.430s</t>
  </si>
  <si>
    <t>+20.370s</t>
  </si>
  <si>
    <t>+73.160s</t>
  </si>
  <si>
    <t>+14.063s</t>
  </si>
  <si>
    <t>+36.570s</t>
  </si>
  <si>
    <t>+52.125s</t>
  </si>
  <si>
    <t>+65.955s</t>
  </si>
  <si>
    <t>+68.109s</t>
  </si>
  <si>
    <t>+93.989s</t>
  </si>
  <si>
    <t>+0.908s</t>
  </si>
  <si>
    <t>+12.462s</t>
  </si>
  <si>
    <t>+12.885s</t>
  </si>
  <si>
    <t>+13.276s</t>
  </si>
  <si>
    <t>+71.223s</t>
  </si>
  <si>
    <t>+10.791s</t>
  </si>
  <si>
    <t>+14.471s</t>
  </si>
  <si>
    <t>+16.456s</t>
  </si>
  <si>
    <t>+28.087s</t>
  </si>
  <si>
    <t>+31.553s</t>
  </si>
  <si>
    <t>+36.649s</t>
  </si>
  <si>
    <t>+38.154s</t>
  </si>
  <si>
    <t>+39.447s</t>
  </si>
  <si>
    <t>+48.999s</t>
  </si>
  <si>
    <t>+49.940s</t>
  </si>
  <si>
    <t>+53.239s</t>
  </si>
  <si>
    <t>+57.078s</t>
  </si>
  <si>
    <t>+67.262s</t>
  </si>
  <si>
    <t>+69.711s</t>
  </si>
  <si>
    <t>+4.471s</t>
  </si>
  <si>
    <t>+36.317s</t>
  </si>
  <si>
    <t>+40.335s</t>
  </si>
  <si>
    <t>+60.082s</t>
  </si>
  <si>
    <t>+71.528s</t>
  </si>
  <si>
    <t>+74.156s</t>
  </si>
  <si>
    <t>+74.834s</t>
  </si>
  <si>
    <t>+75.276s</t>
  </si>
  <si>
    <t>+4.507s</t>
  </si>
  <si>
    <t>+22.822s</t>
  </si>
  <si>
    <t>+25.359s</t>
  </si>
  <si>
    <t>+27.259s</t>
  </si>
  <si>
    <t>+30.388s</t>
  </si>
  <si>
    <t>+41.696s</t>
  </si>
  <si>
    <t>+43.282s</t>
  </si>
  <si>
    <t>+44.795s</t>
  </si>
  <si>
    <t>+46.536s</t>
  </si>
  <si>
    <t>+12.770s</t>
  </si>
  <si>
    <t>+22.519s</t>
  </si>
  <si>
    <t>+37.362s</t>
  </si>
  <si>
    <t>+56.021s</t>
  </si>
  <si>
    <t>+78.630s</t>
  </si>
  <si>
    <t>Pierre Gasly</t>
  </si>
  <si>
    <t>GAS</t>
  </si>
  <si>
    <t>+1.211s</t>
  </si>
  <si>
    <t>+9.679s</t>
  </si>
  <si>
    <t>+10.580s</t>
  </si>
  <si>
    <t>+32.622s</t>
  </si>
  <si>
    <t>+67.788s</t>
  </si>
  <si>
    <t>+71.424s</t>
  </si>
  <si>
    <t>+88.953s</t>
  </si>
  <si>
    <t>+89.883s</t>
  </si>
  <si>
    <t>+10.143s</t>
  </si>
  <si>
    <t>+15.779s</t>
  </si>
  <si>
    <t>+34.967s</t>
  </si>
  <si>
    <t>+90.980s</t>
  </si>
  <si>
    <t>+92.944s</t>
  </si>
  <si>
    <t>Brendon Hartley</t>
  </si>
  <si>
    <t>+19.678s</t>
  </si>
  <si>
    <t>+54.007s</t>
  </si>
  <si>
    <t>+70.078s</t>
  </si>
  <si>
    <t>+2.762s</t>
  </si>
  <si>
    <t>+5.468s</t>
  </si>
  <si>
    <t>+32.940s</t>
  </si>
  <si>
    <t>+48.691s</t>
  </si>
  <si>
    <t>+68.882s</t>
  </si>
  <si>
    <t>+69.363s</t>
  </si>
  <si>
    <t>+3.899s</t>
  </si>
  <si>
    <t>+19.330s</t>
  </si>
  <si>
    <t>+45.386s</t>
  </si>
  <si>
    <t>+46.269s</t>
  </si>
  <si>
    <t>+85.713s</t>
  </si>
  <si>
    <t>+92.062s</t>
  </si>
  <si>
    <t>+98.911s</t>
  </si>
  <si>
    <t>+5.036s</t>
  </si>
  <si>
    <t>+6.309s</t>
  </si>
  <si>
    <t>+7.069s</t>
  </si>
  <si>
    <t>McLaren Renault</t>
  </si>
  <si>
    <t>+27.886s</t>
  </si>
  <si>
    <t>+28.945s</t>
  </si>
  <si>
    <t>+32.671s</t>
  </si>
  <si>
    <t>+34.339s</t>
  </si>
  <si>
    <t>+34.921s</t>
  </si>
  <si>
    <t>+45.722s</t>
  </si>
  <si>
    <t>+46.817s</t>
  </si>
  <si>
    <t>+60.278s</t>
  </si>
  <si>
    <t>Charles Leclerc</t>
  </si>
  <si>
    <t>+75.759s</t>
  </si>
  <si>
    <t>+78.288s</t>
  </si>
  <si>
    <t>Scuderia Toro Rosso Honda</t>
  </si>
  <si>
    <t>Sergey Sirotkin</t>
  </si>
  <si>
    <t>SIR</t>
  </si>
  <si>
    <t>+0.699s</t>
  </si>
  <si>
    <t>+6.512s</t>
  </si>
  <si>
    <t>+62.234s</t>
  </si>
  <si>
    <t>+75.046s</t>
  </si>
  <si>
    <t>+99.024s</t>
  </si>
  <si>
    <t>+8.894s</t>
  </si>
  <si>
    <t>+9.637s</t>
  </si>
  <si>
    <t>+16.985s</t>
  </si>
  <si>
    <t>+20.436s</t>
  </si>
  <si>
    <t>+21.052s</t>
  </si>
  <si>
    <t>+30.639s</t>
  </si>
  <si>
    <t>+35.286s</t>
  </si>
  <si>
    <t>+35.763s</t>
  </si>
  <si>
    <t>+39.594s</t>
  </si>
  <si>
    <t>+44.050s</t>
  </si>
  <si>
    <t>+55.490s</t>
  </si>
  <si>
    <t>+58.241s</t>
  </si>
  <si>
    <t>+62.604s</t>
  </si>
  <si>
    <t>+65.296s</t>
  </si>
  <si>
    <t>+66.330s</t>
  </si>
  <si>
    <t>+82.575s</t>
  </si>
  <si>
    <t>+2.460s</t>
  </si>
  <si>
    <t>+4.024s</t>
  </si>
  <si>
    <t>+5.329s</t>
  </si>
  <si>
    <t>+7.515s</t>
  </si>
  <si>
    <t>+9.158s</t>
  </si>
  <si>
    <t>+10.931s</t>
  </si>
  <si>
    <t>+12.546s</t>
  </si>
  <si>
    <t>+14.152s</t>
  </si>
  <si>
    <t>+18.030s</t>
  </si>
  <si>
    <t>+18.512s</t>
  </si>
  <si>
    <t>+40.663s</t>
  </si>
  <si>
    <t>+20.593s</t>
  </si>
  <si>
    <t>+26.873s</t>
  </si>
  <si>
    <t>+27.584s</t>
  </si>
  <si>
    <t>+50.058s</t>
  </si>
  <si>
    <t>+7.336s</t>
  </si>
  <si>
    <t>+17.013s</t>
  </si>
  <si>
    <t>+18.127s</t>
  </si>
  <si>
    <t>+18.822s</t>
  </si>
  <si>
    <t>+23.667s</t>
  </si>
  <si>
    <t>+24.331s</t>
  </si>
  <si>
    <t>+24.839s</t>
  </si>
  <si>
    <t>+25.317s</t>
  </si>
  <si>
    <t>+69.013s</t>
  </si>
  <si>
    <t>+69.864s</t>
  </si>
  <si>
    <t>+70.461s</t>
  </si>
  <si>
    <t>+74.823s</t>
  </si>
  <si>
    <t>+7.376s</t>
  </si>
  <si>
    <t>+8.360s</t>
  </si>
  <si>
    <t>+20.892s</t>
  </si>
  <si>
    <t>+21.559s</t>
  </si>
  <si>
    <t>+27.184s</t>
  </si>
  <si>
    <t>+7.090s</t>
  </si>
  <si>
    <t>+25.888s</t>
  </si>
  <si>
    <t>+34.736s</t>
  </si>
  <si>
    <t>+61.935s</t>
  </si>
  <si>
    <t>+79.364s</t>
  </si>
  <si>
    <t>+80.632s</t>
  </si>
  <si>
    <t>+87.184s</t>
  </si>
  <si>
    <t>+91.989s</t>
  </si>
  <si>
    <t>+93.873s</t>
  </si>
  <si>
    <t>+1.504s</t>
  </si>
  <si>
    <t>+3.181s</t>
  </si>
  <si>
    <t>+2.264s</t>
  </si>
  <si>
    <t>+3.652s</t>
  </si>
  <si>
    <t>+8.883s</t>
  </si>
  <si>
    <t>+28.220s</t>
  </si>
  <si>
    <t>+29.930s</t>
  </si>
  <si>
    <t>+31.115s</t>
  </si>
  <si>
    <t>+33.188s</t>
  </si>
  <si>
    <t>+34.708s</t>
  </si>
  <si>
    <t>+35.774s</t>
  </si>
  <si>
    <t>+38.106s</t>
  </si>
  <si>
    <t>+39.129s</t>
  </si>
  <si>
    <t>+48.113s</t>
  </si>
  <si>
    <t>+4.535s</t>
  </si>
  <si>
    <t>+6.732s</t>
  </si>
  <si>
    <t>+7.654s</t>
  </si>
  <si>
    <t>+26.609s</t>
  </si>
  <si>
    <t>+28.871s</t>
  </si>
  <si>
    <t>+30.556s</t>
  </si>
  <si>
    <t>+31.750s</t>
  </si>
  <si>
    <t>+32.362s</t>
  </si>
  <si>
    <t>+34.197s</t>
  </si>
  <si>
    <t>+34.919s</t>
  </si>
  <si>
    <t>+43.069s</t>
  </si>
  <si>
    <t>+46.617s</t>
  </si>
  <si>
    <t>+17.123s</t>
  </si>
  <si>
    <t>+20.101s</t>
  </si>
  <si>
    <t>+46.419s</t>
  </si>
  <si>
    <t>+73.273s</t>
  </si>
  <si>
    <t>+31.372s</t>
  </si>
  <si>
    <t>+68.605s</t>
  </si>
  <si>
    <t>+71.023s</t>
  </si>
  <si>
    <t>+79.520s</t>
  </si>
  <si>
    <t>+85.953s</t>
  </si>
  <si>
    <t>+87.639s</t>
  </si>
  <si>
    <t>+105.892s</t>
  </si>
  <si>
    <t>+8.705s</t>
  </si>
  <si>
    <t>+14.066s</t>
  </si>
  <si>
    <t>+18.208s</t>
  </si>
  <si>
    <t>+56.320s</t>
  </si>
  <si>
    <t>+57.761s</t>
  </si>
  <si>
    <t>+58.678s</t>
  </si>
  <si>
    <t>+8.961s</t>
  </si>
  <si>
    <t>+39.945s</t>
  </si>
  <si>
    <t>+51.930s</t>
  </si>
  <si>
    <t>+53.001s</t>
  </si>
  <si>
    <t>+53.982s</t>
  </si>
  <si>
    <t>+103.011s</t>
  </si>
  <si>
    <t>+2.545s</t>
  </si>
  <si>
    <t>+7.487s</t>
  </si>
  <si>
    <t>+31.016s</t>
  </si>
  <si>
    <t>+80.451s</t>
  </si>
  <si>
    <t>+98.390s</t>
  </si>
  <si>
    <t>+12.919s</t>
  </si>
  <si>
    <t>+14.295s</t>
  </si>
  <si>
    <t>+19.495s</t>
  </si>
  <si>
    <t>+50.998s</t>
  </si>
  <si>
    <t>+69.873s</t>
  </si>
  <si>
    <t>+79.379s</t>
  </si>
  <si>
    <t>+87.198s</t>
  </si>
  <si>
    <t>+88.055s</t>
  </si>
  <si>
    <t>+1.281s</t>
  </si>
  <si>
    <t>+2.342s</t>
  </si>
  <si>
    <t>+18.222s</t>
  </si>
  <si>
    <t>+24.744s</t>
  </si>
  <si>
    <t>+87.210s</t>
  </si>
  <si>
    <t>+94.994s</t>
  </si>
  <si>
    <t>+99.288s</t>
  </si>
  <si>
    <t>+100.657s</t>
  </si>
  <si>
    <t>+101.080s</t>
  </si>
  <si>
    <t>+17.316s</t>
  </si>
  <si>
    <t>+78.738s</t>
  </si>
  <si>
    <t>+4.764s</t>
  </si>
  <si>
    <t>+5.193s</t>
  </si>
  <si>
    <t>+22.943s</t>
  </si>
  <si>
    <t>+26.997s</t>
  </si>
  <si>
    <t>+44.199s</t>
  </si>
  <si>
    <t>+51.230s</t>
  </si>
  <si>
    <t>+52.857s</t>
  </si>
  <si>
    <t>+2.581s</t>
  </si>
  <si>
    <t>+12.706s</t>
  </si>
  <si>
    <t>+15.379s</t>
  </si>
  <si>
    <t>+47.957s</t>
  </si>
  <si>
    <t>+72.548s</t>
  </si>
  <si>
    <t>+90.789s</t>
  </si>
  <si>
    <t>+91.275s</t>
  </si>
  <si>
    <t>+20.886s</t>
  </si>
  <si>
    <t>Red Bull Racing Honda</t>
  </si>
  <si>
    <t>+22.520s</t>
  </si>
  <si>
    <t>+57.109s</t>
  </si>
  <si>
    <t>+58.230s</t>
  </si>
  <si>
    <t>+87.156s</t>
  </si>
  <si>
    <t>Alfa Romeo Racing Ferrari</t>
  </si>
  <si>
    <t>Racing Point BWT Mercedes</t>
  </si>
  <si>
    <t>Lando Norris</t>
  </si>
  <si>
    <t>NOR</t>
  </si>
  <si>
    <t>Alexander Albon</t>
  </si>
  <si>
    <t>George Russell</t>
  </si>
  <si>
    <t>+2.980s</t>
  </si>
  <si>
    <t>+6.131s</t>
  </si>
  <si>
    <t>+6.408s</t>
  </si>
  <si>
    <t>+36.068s</t>
  </si>
  <si>
    <t>+45.754s</t>
  </si>
  <si>
    <t>+58.094s</t>
  </si>
  <si>
    <t>+62.697s</t>
  </si>
  <si>
    <t>+63.696s</t>
  </si>
  <si>
    <t>+64.599s</t>
  </si>
  <si>
    <t>+6.552s</t>
  </si>
  <si>
    <t>+13.744s</t>
  </si>
  <si>
    <t>+27.627s</t>
  </si>
  <si>
    <t>+89.307s</t>
  </si>
  <si>
    <t>+1.524s</t>
  </si>
  <si>
    <t>+11.739s</t>
  </si>
  <si>
    <t>+17.493s</t>
  </si>
  <si>
    <t>+69.107s</t>
  </si>
  <si>
    <t>+76.416s</t>
  </si>
  <si>
    <t>+83.826s</t>
  </si>
  <si>
    <t>+100.268s</t>
  </si>
  <si>
    <t>+103.816s</t>
  </si>
  <si>
    <t>+4.074s</t>
  </si>
  <si>
    <t>+7.679s</t>
  </si>
  <si>
    <t>+9.167s</t>
  </si>
  <si>
    <t>+13.361s</t>
  </si>
  <si>
    <t>+19.576s</t>
  </si>
  <si>
    <t>+28.159s</t>
  </si>
  <si>
    <t>+32.342s</t>
  </si>
  <si>
    <t>+33.056s</t>
  </si>
  <si>
    <t>+34.641s</t>
  </si>
  <si>
    <t>+35.445s</t>
  </si>
  <si>
    <t>+36.758s</t>
  </si>
  <si>
    <t>+39.241s</t>
  </si>
  <si>
    <t>+41.803s</t>
  </si>
  <si>
    <t>+46.877s</t>
  </si>
  <si>
    <t>+47.691s</t>
  </si>
  <si>
    <t>+2.602s</t>
  </si>
  <si>
    <t>+3.162s</t>
  </si>
  <si>
    <t>+5.537s</t>
  </si>
  <si>
    <t>+9.946s</t>
  </si>
  <si>
    <t>+53.454s</t>
  </si>
  <si>
    <t>+54.574s</t>
  </si>
  <si>
    <t>+55.200s</t>
  </si>
  <si>
    <t>+60.894s</t>
  </si>
  <si>
    <t>+61.034s</t>
  </si>
  <si>
    <t>+66.801s</t>
  </si>
  <si>
    <t>+3.658s</t>
  </si>
  <si>
    <t>+51.043s</t>
  </si>
  <si>
    <t>+57.655s</t>
  </si>
  <si>
    <t>+18.056s</t>
  </si>
  <si>
    <t>+18.985s</t>
  </si>
  <si>
    <t>+34.905s</t>
  </si>
  <si>
    <t>+62.796s</t>
  </si>
  <si>
    <t>+95.462s</t>
  </si>
  <si>
    <t>+2.724s</t>
  </si>
  <si>
    <t>+18.960s</t>
  </si>
  <si>
    <t>+19.610s</t>
  </si>
  <si>
    <t>+22.805s</t>
  </si>
  <si>
    <t>+24.928s</t>
  </si>
  <si>
    <t>+30.117s</t>
  </si>
  <si>
    <t>+34.692s</t>
  </si>
  <si>
    <t>+53.639s</t>
  </si>
  <si>
    <t>+54.401s</t>
  </si>
  <si>
    <t>+65.540s</t>
  </si>
  <si>
    <t>+72.733s</t>
  </si>
  <si>
    <t>+74.281s</t>
  </si>
  <si>
    <t>+75.617s</t>
  </si>
  <si>
    <t>+81.086s</t>
  </si>
  <si>
    <t>+7.333s</t>
  </si>
  <si>
    <t>+8.305s</t>
  </si>
  <si>
    <t>+8.966s</t>
  </si>
  <si>
    <t>+9.583s</t>
  </si>
  <si>
    <t>+10.052s</t>
  </si>
  <si>
    <t>+16.838s</t>
  </si>
  <si>
    <t>+18.765s</t>
  </si>
  <si>
    <t>+19.667s</t>
  </si>
  <si>
    <t>+24.987s</t>
  </si>
  <si>
    <t>+26.404s</t>
  </si>
  <si>
    <t>+42.214s</t>
  </si>
  <si>
    <t>+43.849s</t>
  </si>
  <si>
    <t>+17.796s</t>
  </si>
  <si>
    <t>+61.433s</t>
  </si>
  <si>
    <t>+65.250s</t>
  </si>
  <si>
    <t>+0.981s</t>
  </si>
  <si>
    <t>+12.585s</t>
  </si>
  <si>
    <t>+26.422s</t>
  </si>
  <si>
    <t>+81.325s</t>
  </si>
  <si>
    <t>+89.657s</t>
  </si>
  <si>
    <t>+106.639s</t>
  </si>
  <si>
    <t>+109.168s</t>
  </si>
  <si>
    <t>+109.838s</t>
  </si>
  <si>
    <t>+0.835s</t>
  </si>
  <si>
    <t>+35.199s</t>
  </si>
  <si>
    <t>+45.515s</t>
  </si>
  <si>
    <t>+58.165s</t>
  </si>
  <si>
    <t>+59.315s</t>
  </si>
  <si>
    <t>+73.802s</t>
  </si>
  <si>
    <t>+74.492s</t>
  </si>
  <si>
    <t>+2.641s</t>
  </si>
  <si>
    <t>+3.821s</t>
  </si>
  <si>
    <t>+4.608s</t>
  </si>
  <si>
    <t>+6.119s</t>
  </si>
  <si>
    <t>+11.663s</t>
  </si>
  <si>
    <t>+14.769s</t>
  </si>
  <si>
    <t>+15.547s</t>
  </si>
  <si>
    <t>+16.718s</t>
  </si>
  <si>
    <t>+27.855s</t>
  </si>
  <si>
    <t>+35.436s</t>
  </si>
  <si>
    <t>+35.974s</t>
  </si>
  <si>
    <t>+36.419s</t>
  </si>
  <si>
    <t>+37.660s</t>
  </si>
  <si>
    <t>+38.178s</t>
  </si>
  <si>
    <t>+47.024s</t>
  </si>
  <si>
    <t>+86.522s</t>
  </si>
  <si>
    <t>+3.829s</t>
  </si>
  <si>
    <t>+5.212s</t>
  </si>
  <si>
    <t>+14.210s</t>
  </si>
  <si>
    <t>+38.348s</t>
  </si>
  <si>
    <t>+45.889s</t>
  </si>
  <si>
    <t>+48.728s</t>
  </si>
  <si>
    <t>+58.779s</t>
  </si>
  <si>
    <t>+59.841s</t>
  </si>
  <si>
    <t>+60.821s</t>
  </si>
  <si>
    <t>+62.496s</t>
  </si>
  <si>
    <t>+68.910s</t>
  </si>
  <si>
    <t>+70.076s</t>
  </si>
  <si>
    <t>+73.346s</t>
  </si>
  <si>
    <t>+13.343s</t>
  </si>
  <si>
    <t>+13.858s</t>
  </si>
  <si>
    <t>+59.537s</t>
  </si>
  <si>
    <t>+69.101s</t>
  </si>
  <si>
    <t>+1.766s</t>
  </si>
  <si>
    <t>+3.553s</t>
  </si>
  <si>
    <t>+6.368s</t>
  </si>
  <si>
    <t>+21.399s</t>
  </si>
  <si>
    <t>+68.807s</t>
  </si>
  <si>
    <t>+73.819s</t>
  </si>
  <si>
    <t>+74.924s</t>
  </si>
  <si>
    <t>+4.148s</t>
  </si>
  <si>
    <t>+5.002s</t>
  </si>
  <si>
    <t>+52.239s</t>
  </si>
  <si>
    <t>+78.038s</t>
  </si>
  <si>
    <t>+90.366s</t>
  </si>
  <si>
    <t>+90.764s</t>
  </si>
  <si>
    <t>+6.077s</t>
  </si>
  <si>
    <t>+8.896s</t>
  </si>
  <si>
    <t>+9.452s</t>
  </si>
  <si>
    <t>+10.201s</t>
  </si>
  <si>
    <t>+10.541s</t>
  </si>
  <si>
    <t>+11.139s</t>
  </si>
  <si>
    <t>+11.204s</t>
  </si>
  <si>
    <t>+11.931s</t>
  </si>
  <si>
    <t>+12.732s</t>
  </si>
  <si>
    <t>+13.599s</t>
  </si>
  <si>
    <t>+14.247s</t>
  </si>
  <si>
    <t>+14.927s</t>
  </si>
  <si>
    <t>+18.059s</t>
  </si>
  <si>
    <t>+16.772s</t>
  </si>
  <si>
    <t>+43.435s</t>
  </si>
  <si>
    <t>+44.379s</t>
  </si>
  <si>
    <t>+64.357s</t>
  </si>
  <si>
    <t>+69.205s</t>
  </si>
  <si>
    <t>+5.491s</t>
  </si>
  <si>
    <t>+5.689s</t>
  </si>
  <si>
    <t>+8.903s</t>
  </si>
  <si>
    <t>+15.092s</t>
  </si>
  <si>
    <t>AlphaTauri Honda</t>
  </si>
  <si>
    <t>+16.682s</t>
  </si>
  <si>
    <t>+21.146s</t>
  </si>
  <si>
    <t>+24.545s</t>
  </si>
  <si>
    <t>Nicholas Latifi</t>
  </si>
  <si>
    <t>LAT</t>
  </si>
  <si>
    <t>+13.719s</t>
  </si>
  <si>
    <t>+33.698s</t>
  </si>
  <si>
    <t>+61.470s</t>
  </si>
  <si>
    <t>+62.387s</t>
  </si>
  <si>
    <t>+62.453s</t>
  </si>
  <si>
    <t>+62.591s</t>
  </si>
  <si>
    <t>+8.702s</t>
  </si>
  <si>
    <t>+57.579s</t>
  </si>
  <si>
    <t>+5.856s</t>
  </si>
  <si>
    <t>+18.474s</t>
  </si>
  <si>
    <t>+19.650s</t>
  </si>
  <si>
    <t>+22.277s</t>
  </si>
  <si>
    <t>+26.937s</t>
  </si>
  <si>
    <t>+31.188s</t>
  </si>
  <si>
    <t>+32.670s</t>
  </si>
  <si>
    <t>+41.857s</t>
  </si>
  <si>
    <t>+42.167s</t>
  </si>
  <si>
    <t>+52.004s</t>
  </si>
  <si>
    <t>+53.370s</t>
  </si>
  <si>
    <t>+54.205s</t>
  </si>
  <si>
    <t>+54.549s</t>
  </si>
  <si>
    <t>+55.050s</t>
  </si>
  <si>
    <t>+11.326s</t>
  </si>
  <si>
    <t>+29.289s</t>
  </si>
  <si>
    <t>+39.146s</t>
  </si>
  <si>
    <t>+42.538s</t>
  </si>
  <si>
    <t>+55.951s</t>
  </si>
  <si>
    <t>+64.773s</t>
  </si>
  <si>
    <t>+65.544s</t>
  </si>
  <si>
    <t>+69.669s</t>
  </si>
  <si>
    <t>+70.642s</t>
  </si>
  <si>
    <t>+74.070s</t>
  </si>
  <si>
    <t>+24.177s</t>
  </si>
  <si>
    <t>+44.752s</t>
  </si>
  <si>
    <t>+8.448s</t>
  </si>
  <si>
    <t>+15.455s</t>
  </si>
  <si>
    <t>+18.877s</t>
  </si>
  <si>
    <t>+42.712s</t>
  </si>
  <si>
    <t>+43.774s</t>
  </si>
  <si>
    <t>+47.371s</t>
  </si>
  <si>
    <t>+52.603s</t>
  </si>
  <si>
    <t>+53.179s</t>
  </si>
  <si>
    <t>+70.200s</t>
  </si>
  <si>
    <t>+71.504s</t>
  </si>
  <si>
    <t>+72.894s</t>
  </si>
  <si>
    <t>+74.920s</t>
  </si>
  <si>
    <t>+76.793s</t>
  </si>
  <si>
    <t>+77.795s</t>
  </si>
  <si>
    <t>+85.540s</t>
  </si>
  <si>
    <t>+0.415s</t>
  </si>
  <si>
    <t>+3.358s</t>
  </si>
  <si>
    <t>+6.000s</t>
  </si>
  <si>
    <t>+7.108s</t>
  </si>
  <si>
    <t>+8.391s</t>
  </si>
  <si>
    <t>+17.245s</t>
  </si>
  <si>
    <t>+18.691s</t>
  </si>
  <si>
    <t>+22.208s</t>
  </si>
  <si>
    <t>+23.224s</t>
  </si>
  <si>
    <t>+32.876s</t>
  </si>
  <si>
    <t>+35.164s</t>
  </si>
  <si>
    <t>+36.312s</t>
  </si>
  <si>
    <t>+36.593s</t>
  </si>
  <si>
    <t>+55.199s</t>
  </si>
  <si>
    <t>+4.880s</t>
  </si>
  <si>
    <t>+8.064s</t>
  </si>
  <si>
    <t>+10.417s</t>
  </si>
  <si>
    <t>+15.650s</t>
  </si>
  <si>
    <t>+18.883s</t>
  </si>
  <si>
    <t>+21.756s</t>
  </si>
  <si>
    <t>+28.345s</t>
  </si>
  <si>
    <t>+29.770s</t>
  </si>
  <si>
    <t>+29.983s</t>
  </si>
  <si>
    <t>+32.404s</t>
  </si>
  <si>
    <t>+42.036s</t>
  </si>
  <si>
    <t>+7.729s</t>
  </si>
  <si>
    <t>+22.729s</t>
  </si>
  <si>
    <t>+30.558s</t>
  </si>
  <si>
    <t>+52.065s</t>
  </si>
  <si>
    <t>+62.186s</t>
  </si>
  <si>
    <t>+68.006s</t>
  </si>
  <si>
    <t>+68.740s</t>
  </si>
  <si>
    <t>+89.766s</t>
  </si>
  <si>
    <t>+4.470s</t>
  </si>
  <si>
    <t>+14.613s</t>
  </si>
  <si>
    <t>+16.070s</t>
  </si>
  <si>
    <t>+21.905s</t>
  </si>
  <si>
    <t>+22.766s</t>
  </si>
  <si>
    <t>+30.814s</t>
  </si>
  <si>
    <t>+32.596s</t>
  </si>
  <si>
    <t>+39.081s</t>
  </si>
  <si>
    <t>+40.035s</t>
  </si>
  <si>
    <t>+40.810s</t>
  </si>
  <si>
    <t>+41.476s</t>
  </si>
  <si>
    <t>+49.585s</t>
  </si>
  <si>
    <t>+54.449s</t>
  </si>
  <si>
    <t>+55.588s</t>
  </si>
  <si>
    <t>+25.592s</t>
  </si>
  <si>
    <t>+34.508s</t>
  </si>
  <si>
    <t>+65.312s</t>
  </si>
  <si>
    <t>+5.783s</t>
  </si>
  <si>
    <t>+14.320s</t>
  </si>
  <si>
    <t>+15.141s</t>
  </si>
  <si>
    <t>+19.111s</t>
  </si>
  <si>
    <t>+20.230s</t>
  </si>
  <si>
    <t>+21.131s</t>
  </si>
  <si>
    <t>+22.224s</t>
  </si>
  <si>
    <t>+26.398s</t>
  </si>
  <si>
    <t>+27.135s</t>
  </si>
  <si>
    <t>+28.453s</t>
  </si>
  <si>
    <t>+29.163s</t>
  </si>
  <si>
    <t>+32.935s</t>
  </si>
  <si>
    <t>+57.284s</t>
  </si>
  <si>
    <t>+31.633s</t>
  </si>
  <si>
    <t>+31.960s</t>
  </si>
  <si>
    <t>+33.858s</t>
  </si>
  <si>
    <t>+34.363s</t>
  </si>
  <si>
    <t>+44.873s</t>
  </si>
  <si>
    <t>+46.484s</t>
  </si>
  <si>
    <t>+61.259s</t>
  </si>
  <si>
    <t>+72.353s</t>
  </si>
  <si>
    <t>+95.460s</t>
  </si>
  <si>
    <t>+1.254s</t>
  </si>
  <si>
    <t>+8.005s</t>
  </si>
  <si>
    <t>+11.337s</t>
  </si>
  <si>
    <t>+11.787s</t>
  </si>
  <si>
    <t>+11.942s</t>
  </si>
  <si>
    <t>+19.368s</t>
  </si>
  <si>
    <t>+19.680s</t>
  </si>
  <si>
    <t>+22.803s</t>
  </si>
  <si>
    <t>+12.580s</t>
  </si>
  <si>
    <t>+13.330s</t>
  </si>
  <si>
    <t>+14.534s</t>
  </si>
  <si>
    <t>+18.556s</t>
  </si>
  <si>
    <t>+19.541s</t>
  </si>
  <si>
    <t>+20.527s</t>
  </si>
  <si>
    <t>+22.611s</t>
  </si>
  <si>
    <t>+24.111s</t>
  </si>
  <si>
    <t>+26.153s</t>
  </si>
  <si>
    <t>+32.370s</t>
  </si>
  <si>
    <t>Jack Aitken</t>
  </si>
  <si>
    <t>AIT</t>
  </si>
  <si>
    <t>+33.674s</t>
  </si>
  <si>
    <t>Pietro Fittipaldi</t>
  </si>
  <si>
    <t>+36.858s</t>
  </si>
  <si>
    <t>+15.976s</t>
  </si>
  <si>
    <t>+18.415s</t>
  </si>
  <si>
    <t>+19.987s</t>
  </si>
  <si>
    <t>+60.729s</t>
  </si>
  <si>
    <t>+65.662s</t>
  </si>
  <si>
    <t>+73.748s</t>
  </si>
  <si>
    <t>+89.718s</t>
  </si>
  <si>
    <t>+101.069s</t>
  </si>
  <si>
    <t>+102.738s</t>
  </si>
  <si>
    <t>S. No.</t>
  </si>
  <si>
    <t>Track</t>
  </si>
  <si>
    <t>Row Labels</t>
  </si>
  <si>
    <t>Grand Total</t>
  </si>
  <si>
    <t>Kimi Raikkonnen</t>
  </si>
  <si>
    <t>Sum of Points</t>
  </si>
  <si>
    <t>Column Labels</t>
  </si>
  <si>
    <t xml:space="preserve"> </t>
  </si>
  <si>
    <t>WDC Winner</t>
  </si>
  <si>
    <t>1950 - 2020 World Champions</t>
  </si>
  <si>
    <t xml:space="preserve">Driver </t>
  </si>
  <si>
    <t>Title Winner</t>
  </si>
  <si>
    <t>1950-2020 Constructor Champions</t>
  </si>
  <si>
    <t>Constructors</t>
  </si>
  <si>
    <t>No. Of Constructor Titles</t>
  </si>
  <si>
    <t>No. Of Driver Titles</t>
  </si>
  <si>
    <t>Constructor's Championship Winners of last 20 Years</t>
  </si>
  <si>
    <t>Grand Prix</t>
  </si>
  <si>
    <t>No. of Laps</t>
  </si>
  <si>
    <t>Title Winning Teams</t>
  </si>
  <si>
    <t>Formula 1 Driver Count</t>
  </si>
  <si>
    <t>Driver</t>
  </si>
  <si>
    <t>Career Points</t>
  </si>
  <si>
    <t>V10 Era</t>
  </si>
  <si>
    <t>Count of Wins</t>
  </si>
  <si>
    <t>Count of Renault</t>
  </si>
  <si>
    <t>V8 Era</t>
  </si>
  <si>
    <t>Turbo V6 Era</t>
  </si>
  <si>
    <t>Count of Red Bull Racing Renault</t>
  </si>
  <si>
    <t>V10</t>
  </si>
  <si>
    <t>V8</t>
  </si>
  <si>
    <t>V6 Hybrid</t>
  </si>
  <si>
    <t>Dominant Constructor</t>
  </si>
  <si>
    <t>Dominant Driver</t>
  </si>
  <si>
    <t>Era</t>
  </si>
  <si>
    <t>Driver Tag</t>
  </si>
  <si>
    <t>Lap Time</t>
  </si>
  <si>
    <t>Great Britain</t>
  </si>
  <si>
    <t>Monaco</t>
  </si>
  <si>
    <t>Indianapolis 500</t>
  </si>
  <si>
    <t>Switzerland</t>
  </si>
  <si>
    <t>Belgium</t>
  </si>
  <si>
    <t>France</t>
  </si>
  <si>
    <t>Italy</t>
  </si>
  <si>
    <t>Germany</t>
  </si>
  <si>
    <t>Spain</t>
  </si>
  <si>
    <t>Netherlands</t>
  </si>
  <si>
    <t>Argentina</t>
  </si>
  <si>
    <t>Pescara</t>
  </si>
  <si>
    <t>Portugal</t>
  </si>
  <si>
    <t>Morocco</t>
  </si>
  <si>
    <t>United States</t>
  </si>
  <si>
    <t>South Africa</t>
  </si>
  <si>
    <t>Mexico</t>
  </si>
  <si>
    <t>Austria</t>
  </si>
  <si>
    <t>Canada</t>
  </si>
  <si>
    <t>Brazil</t>
  </si>
  <si>
    <t>Sweden</t>
  </si>
  <si>
    <t>USA West</t>
  </si>
  <si>
    <t>USA East</t>
  </si>
  <si>
    <t>Japan</t>
  </si>
  <si>
    <t>San Marino</t>
  </si>
  <si>
    <t>Las Vegas</t>
  </si>
  <si>
    <t>Detroit</t>
  </si>
  <si>
    <t>Europe</t>
  </si>
  <si>
    <t>Dallas</t>
  </si>
  <si>
    <t>Australia</t>
  </si>
  <si>
    <t>Hungary</t>
  </si>
  <si>
    <t>Pacific</t>
  </si>
  <si>
    <t>Luxembourg</t>
  </si>
  <si>
    <t>Malaysia</t>
  </si>
  <si>
    <t>Kimi RÃƒÂ¤ikkÃƒÂ¶nen</t>
  </si>
  <si>
    <t>Bahrain</t>
  </si>
  <si>
    <t>China</t>
  </si>
  <si>
    <t>Turkey</t>
  </si>
  <si>
    <t>Singapore</t>
  </si>
  <si>
    <t>Abu Dhabi</t>
  </si>
  <si>
    <t>South Korea</t>
  </si>
  <si>
    <t>India</t>
  </si>
  <si>
    <t>Russia</t>
  </si>
  <si>
    <t>Azerbaijan</t>
  </si>
  <si>
    <t>Styria</t>
  </si>
  <si>
    <t>70th Anniversary</t>
  </si>
  <si>
    <t>Tuscany</t>
  </si>
  <si>
    <t>Eifel</t>
  </si>
  <si>
    <t>Emilia Romagna</t>
  </si>
  <si>
    <t>Sakhir</t>
  </si>
  <si>
    <t>1950-1955</t>
  </si>
  <si>
    <t>1956-1960</t>
  </si>
  <si>
    <t>1976-1980</t>
  </si>
  <si>
    <t>1981-1985</t>
  </si>
  <si>
    <t>1961-1965</t>
  </si>
  <si>
    <t>1966-1970</t>
  </si>
  <si>
    <t>1971-1975</t>
  </si>
  <si>
    <t>1991-1995</t>
  </si>
  <si>
    <t>1986-1990</t>
  </si>
  <si>
    <t>1996-2000</t>
  </si>
  <si>
    <t>2001-2005</t>
  </si>
  <si>
    <t>2006-2010</t>
  </si>
  <si>
    <t>2016-2020</t>
  </si>
  <si>
    <t>2011-2015</t>
  </si>
  <si>
    <t>Time (absolute)</t>
  </si>
  <si>
    <t>Time (Seconds)</t>
  </si>
  <si>
    <t>1950-1953</t>
  </si>
  <si>
    <t>1954-1960</t>
  </si>
  <si>
    <t>1966-1986</t>
  </si>
  <si>
    <t>V12</t>
  </si>
  <si>
    <t>1987-1988</t>
  </si>
  <si>
    <t>1989-1994</t>
  </si>
  <si>
    <t>1995-2005</t>
  </si>
  <si>
    <t>2006-2013</t>
  </si>
  <si>
    <t>2014-2020</t>
  </si>
  <si>
    <t>Naturally Aspirated</t>
  </si>
  <si>
    <t>Supercharged</t>
  </si>
  <si>
    <t>Compressed</t>
  </si>
  <si>
    <t>Turbocharged</t>
  </si>
  <si>
    <t>Turbo Hybrid</t>
  </si>
  <si>
    <t>FR</t>
  </si>
  <si>
    <t>[Variable]</t>
  </si>
  <si>
    <t>V6</t>
  </si>
  <si>
    <t>Displacement</t>
  </si>
  <si>
    <t>Induction</t>
  </si>
  <si>
    <t>Engine Layout</t>
  </si>
  <si>
    <t>Power range (HP)</t>
  </si>
  <si>
    <t>Cylinder Config</t>
  </si>
  <si>
    <t>Time (seconds)</t>
  </si>
  <si>
    <t>Average of Time (seconds)</t>
  </si>
  <si>
    <t>Engine Type</t>
  </si>
  <si>
    <t>Engine Type vs Lap Time in Seconds</t>
  </si>
  <si>
    <t>Lap Time (absolute)</t>
  </si>
  <si>
    <t>Lap Time (Seconds)</t>
  </si>
  <si>
    <t xml:space="preserve">Points </t>
  </si>
  <si>
    <t>Top 10 Most WDC winners</t>
  </si>
  <si>
    <t>Top 10 Most Constructor's Championship Winners</t>
  </si>
  <si>
    <t>WDC Winners of Last 20 Years</t>
  </si>
  <si>
    <t>Variation of Lap Time With Progressive Years</t>
  </si>
  <si>
    <t>Top 10 GPs With Most Number of Laps</t>
  </si>
  <si>
    <t>Top Drivers With Most Career Points</t>
  </si>
  <si>
    <t>Total Number of Drivers Who Raced in Formula 1 (till 2020)</t>
  </si>
  <si>
    <t>Points Secured by Drivers In Each Year</t>
  </si>
  <si>
    <t>Count of Name</t>
  </si>
  <si>
    <t>Race Count</t>
  </si>
  <si>
    <t xml:space="preserve">Bracket </t>
  </si>
  <si>
    <t>No of. Participations</t>
  </si>
  <si>
    <t>No of. Race Participations</t>
  </si>
  <si>
    <t>Autódromo Juan y Oscar Gálvez</t>
  </si>
  <si>
    <t xml:space="preserve"> Circuit Paul Ricard</t>
  </si>
  <si>
    <t>Algarve International Circuit</t>
  </si>
  <si>
    <t>Autódromo Hermanos Rodríguez</t>
  </si>
  <si>
    <t>Autodromo Internazionale Enzo e Dino Ferrari</t>
  </si>
  <si>
    <t>Autodromo José Carlos Pace</t>
  </si>
  <si>
    <t>Bahrain International Circuit</t>
  </si>
  <si>
    <t>Baku City Circuit</t>
  </si>
  <si>
    <t>Bremgarten circuit</t>
  </si>
  <si>
    <t>Buddh International Circuit</t>
  </si>
  <si>
    <t>Caesars Palace Circuit</t>
  </si>
  <si>
    <t>Circuit de Barcelona-Catalunya</t>
  </si>
  <si>
    <t>Circuit de Monaco</t>
  </si>
  <si>
    <t>Circuit de Spa-Francorchamps</t>
  </si>
  <si>
    <t>Circuit Gilles-Villeneuve</t>
  </si>
  <si>
    <t>Circuit of The Americas</t>
  </si>
  <si>
    <t>Circuit Zandvoort</t>
  </si>
  <si>
    <t>Detroit Street Circuit</t>
  </si>
  <si>
    <t>Hockenheimring</t>
  </si>
  <si>
    <t>Hungaroring</t>
  </si>
  <si>
    <t>Indianapolis Motor Speedway</t>
  </si>
  <si>
    <t>Istanbul Park Circuit</t>
  </si>
  <si>
    <t>Korea International Circuit</t>
  </si>
  <si>
    <t>Marina Bay Street Circuit</t>
  </si>
  <si>
    <t>Monza</t>
  </si>
  <si>
    <t>Nürburgring</t>
  </si>
  <si>
    <t>Other Circuit</t>
  </si>
  <si>
    <t>Pescara Circuit</t>
  </si>
  <si>
    <t>Phoenix Street Circuit</t>
  </si>
  <si>
    <t>Prince George Circuit</t>
  </si>
  <si>
    <t>Riverside International Raceway</t>
  </si>
  <si>
    <t>Scandinavian Raceway</t>
  </si>
  <si>
    <t>Sebring</t>
  </si>
  <si>
    <t>Sepang International Circuit</t>
  </si>
  <si>
    <t>Shanghai International Circuit</t>
  </si>
  <si>
    <t>Silverstone Circuit</t>
  </si>
  <si>
    <t>Sochi Autodrom</t>
  </si>
  <si>
    <t>State Fair Park</t>
  </si>
  <si>
    <t>Suzuka Circuit</t>
  </si>
  <si>
    <t>Tanaka International Aida circuit</t>
  </si>
  <si>
    <t>The Albert Park Circuit</t>
  </si>
  <si>
    <t>The Red Bull Ring</t>
  </si>
  <si>
    <t>Valencia</t>
  </si>
  <si>
    <t>Watkins Glen</t>
  </si>
  <si>
    <t>Yas Marina Circuit</t>
  </si>
  <si>
    <t>Venues</t>
  </si>
  <si>
    <t>Most Raced Tracks</t>
  </si>
  <si>
    <t>Most visited venues by FIA Formula 1</t>
  </si>
  <si>
    <t>Drivers With Longest Careers in F1</t>
  </si>
  <si>
    <t>Runner up</t>
  </si>
  <si>
    <t>Runner up points</t>
  </si>
  <si>
    <t>Year Bracket</t>
  </si>
  <si>
    <t>Runner_up</t>
  </si>
  <si>
    <t>World Championship Runner ups</t>
  </si>
  <si>
    <t>Swipe Right &gt;&gt;&gt;&gt;</t>
  </si>
  <si>
    <t>Drivers With Most Successful Race Finishes</t>
  </si>
  <si>
    <t>Drivers With Most DNFs</t>
  </si>
  <si>
    <t>DNFs</t>
  </si>
  <si>
    <t>Successful Finishes</t>
  </si>
  <si>
    <t>P1</t>
  </si>
  <si>
    <t>Podium</t>
  </si>
  <si>
    <t>Wins</t>
  </si>
  <si>
    <t>Drivers with Most Wins</t>
  </si>
  <si>
    <t>Formula 1 Analysis Dashboard (1950-2020)</t>
  </si>
  <si>
    <t>Max of Laps</t>
  </si>
  <si>
    <t>Hyperlinks</t>
  </si>
  <si>
    <t>Dashboard</t>
  </si>
  <si>
    <t>Objective 1</t>
  </si>
  <si>
    <t>Objective 2</t>
  </si>
  <si>
    <t>Objective 3</t>
  </si>
  <si>
    <t>Objective 4</t>
  </si>
  <si>
    <t>Objective 5</t>
  </si>
  <si>
    <t>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sz val="8"/>
      <name val="Calibri"/>
      <family val="2"/>
      <scheme val="minor"/>
    </font>
    <font>
      <b/>
      <i/>
      <sz val="12"/>
      <color theme="4" tint="-0.249977111117893"/>
      <name val="Calibri"/>
      <family val="2"/>
      <scheme val="minor"/>
    </font>
    <font>
      <sz val="26"/>
      <color theme="1"/>
      <name val="Abadi Extra Light"/>
      <family val="2"/>
    </font>
    <font>
      <b/>
      <sz val="25"/>
      <color rgb="FFFF0000"/>
      <name val="Calibri"/>
      <family val="2"/>
      <scheme val="minor"/>
    </font>
    <font>
      <u/>
      <sz val="11"/>
      <color theme="10"/>
      <name val="Calibri"/>
      <family val="2"/>
      <scheme val="minor"/>
    </font>
    <font>
      <b/>
      <u/>
      <sz val="11"/>
      <color theme="10"/>
      <name val="Calibri"/>
      <family val="2"/>
      <scheme val="minor"/>
    </font>
    <font>
      <b/>
      <u/>
      <sz val="16"/>
      <color rgb="FFFFFF00"/>
      <name val="Calibri"/>
      <family val="2"/>
      <scheme val="minor"/>
    </font>
    <font>
      <b/>
      <u/>
      <sz val="16"/>
      <color rgb="FFFF000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C00000"/>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theme="4" tint="-0.499984740745262"/>
      </left>
      <right/>
      <top style="thin">
        <color theme="4" tint="-0.499984740745262"/>
      </top>
      <bottom/>
      <diagonal/>
    </border>
    <border>
      <left/>
      <right style="thin">
        <color theme="4" tint="-0.499984740745262"/>
      </right>
      <top style="thin">
        <color theme="4" tint="-0.499984740745262"/>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right/>
      <top/>
      <bottom style="thin">
        <color auto="1"/>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diagonal/>
    </border>
    <border>
      <left style="thin">
        <color theme="4" tint="-0.499984740745262"/>
      </left>
      <right style="thin">
        <color theme="4" tint="-0.499984740745262"/>
      </right>
      <top/>
      <bottom/>
      <diagonal/>
    </border>
    <border>
      <left style="thin">
        <color theme="4" tint="-0.499984740745262"/>
      </left>
      <right style="thin">
        <color theme="4" tint="-0.499984740745262"/>
      </right>
      <top/>
      <bottom style="thin">
        <color theme="4" tint="-0.499984740745262"/>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theme="4" tint="0.79998168889431442"/>
      </top>
      <bottom style="thin">
        <color theme="4" tint="0.79998168889431442"/>
      </bottom>
      <diagonal/>
    </border>
    <border>
      <left style="thin">
        <color auto="1"/>
      </left>
      <right style="thin">
        <color auto="1"/>
      </right>
      <top style="thin">
        <color auto="1"/>
      </top>
      <bottom style="thin">
        <color theme="4" tint="0.79998168889431442"/>
      </bottom>
      <diagonal/>
    </border>
    <border>
      <left style="thin">
        <color auto="1"/>
      </left>
      <right style="thin">
        <color auto="1"/>
      </right>
      <top style="thin">
        <color theme="4" tint="0.79998168889431442"/>
      </top>
      <bottom/>
      <diagonal/>
    </border>
    <border>
      <left style="thin">
        <color auto="1"/>
      </left>
      <right style="thin">
        <color auto="1"/>
      </right>
      <top style="thin">
        <color theme="4" tint="0.79998168889431442"/>
      </top>
      <bottom style="thin">
        <color auto="1"/>
      </bottom>
      <diagonal/>
    </border>
    <border>
      <left style="thin">
        <color auto="1"/>
      </left>
      <right/>
      <top style="thin">
        <color theme="4" tint="0.79998168889431442"/>
      </top>
      <bottom style="thin">
        <color auto="1"/>
      </bottom>
      <diagonal/>
    </border>
    <border>
      <left style="thin">
        <color auto="1"/>
      </left>
      <right/>
      <top style="thin">
        <color theme="4" tint="0.79998168889431442"/>
      </top>
      <bottom style="thin">
        <color theme="4" tint="0.7999816888943144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applyNumberFormat="0" applyFill="0" applyBorder="0" applyAlignment="0" applyProtection="0"/>
  </cellStyleXfs>
  <cellXfs count="123">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0" fontId="0" fillId="0" borderId="0" xfId="0" applyAlignment="1">
      <alignment horizontal="center" wrapText="1"/>
    </xf>
    <xf numFmtId="47" fontId="0" fillId="0" borderId="0" xfId="0" applyNumberFormat="1" applyAlignment="1">
      <alignment horizontal="center"/>
    </xf>
    <xf numFmtId="0" fontId="0" fillId="0" borderId="0" xfId="0" applyAlignment="1">
      <alignment horizontal="center" vertical="center"/>
    </xf>
    <xf numFmtId="0" fontId="18" fillId="0" borderId="0" xfId="0" applyFont="1" applyFill="1" applyAlignment="1">
      <alignment wrapText="1"/>
    </xf>
    <xf numFmtId="0" fontId="18" fillId="0" borderId="0" xfId="0" applyFont="1" applyFill="1" applyAlignment="1">
      <alignment vertical="center" wrapText="1"/>
    </xf>
    <xf numFmtId="0" fontId="0" fillId="0" borderId="12" xfId="0" pivotButton="1" applyBorder="1"/>
    <xf numFmtId="0" fontId="0" fillId="0" borderId="13" xfId="0" applyBorder="1"/>
    <xf numFmtId="0" fontId="0" fillId="0" borderId="12" xfId="0" applyBorder="1" applyAlignment="1">
      <alignment horizontal="left"/>
    </xf>
    <xf numFmtId="0" fontId="0" fillId="0" borderId="13" xfId="0" applyNumberFormat="1" applyBorder="1"/>
    <xf numFmtId="0" fontId="0" fillId="0" borderId="14" xfId="0" applyBorder="1" applyAlignment="1">
      <alignment horizontal="left"/>
    </xf>
    <xf numFmtId="0" fontId="0" fillId="0" borderId="15" xfId="0" applyNumberFormat="1" applyBorder="1"/>
    <xf numFmtId="0" fontId="0" fillId="0" borderId="12" xfId="0" applyBorder="1"/>
    <xf numFmtId="0" fontId="0" fillId="0" borderId="14" xfId="0" applyNumberFormat="1" applyBorder="1"/>
    <xf numFmtId="0" fontId="0" fillId="0" borderId="15" xfId="0" applyBorder="1"/>
    <xf numFmtId="0" fontId="0" fillId="34" borderId="13" xfId="0" applyFill="1" applyBorder="1"/>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0" fillId="0" borderId="0" xfId="0" applyAlignment="1">
      <alignment horizontal="center"/>
    </xf>
    <xf numFmtId="47"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19" xfId="0" applyNumberFormat="1" applyBorder="1"/>
    <xf numFmtId="0" fontId="0" fillId="0" borderId="20" xfId="0" applyNumberFormat="1" applyBorder="1"/>
    <xf numFmtId="0" fontId="0" fillId="0" borderId="21" xfId="0" applyNumberFormat="1" applyBorder="1"/>
    <xf numFmtId="0" fontId="0" fillId="0" borderId="18" xfId="0" pivotButton="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18" xfId="0" applyBorder="1"/>
    <xf numFmtId="0" fontId="0" fillId="0" borderId="0" xfId="0" applyBorder="1"/>
    <xf numFmtId="0" fontId="0" fillId="0" borderId="0" xfId="0" applyNumberFormat="1" applyBorder="1"/>
    <xf numFmtId="0" fontId="0" fillId="0" borderId="23" xfId="0" applyNumberFormat="1" applyBorder="1"/>
    <xf numFmtId="0" fontId="0" fillId="0" borderId="25" xfId="0" applyNumberFormat="1" applyBorder="1"/>
    <xf numFmtId="0" fontId="0" fillId="0" borderId="26" xfId="0" applyNumberFormat="1" applyBorder="1"/>
    <xf numFmtId="0" fontId="0" fillId="0" borderId="27" xfId="0" applyNumberFormat="1" applyBorder="1"/>
    <xf numFmtId="0" fontId="0" fillId="0" borderId="24" xfId="0" pivotButton="1" applyBorder="1"/>
    <xf numFmtId="0" fontId="0" fillId="0" borderId="25" xfId="0"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0" fillId="0" borderId="24" xfId="0" applyBorder="1"/>
    <xf numFmtId="0" fontId="18" fillId="0" borderId="0" xfId="0" applyFont="1" applyFill="1" applyBorder="1" applyAlignment="1">
      <alignment vertical="center"/>
    </xf>
    <xf numFmtId="0" fontId="0" fillId="0" borderId="0" xfId="0" applyFill="1" applyBorder="1" applyAlignment="1">
      <alignment vertical="center"/>
    </xf>
    <xf numFmtId="0" fontId="0" fillId="0" borderId="21" xfId="0" pivotButton="1" applyBorder="1"/>
    <xf numFmtId="0" fontId="0" fillId="0" borderId="21" xfId="0" applyBorder="1"/>
    <xf numFmtId="0" fontId="0" fillId="0" borderId="19" xfId="0" applyNumberFormat="1" applyBorder="1" applyAlignment="1">
      <alignment vertical="center"/>
    </xf>
    <xf numFmtId="0" fontId="0" fillId="0" borderId="20" xfId="0" applyNumberFormat="1" applyBorder="1" applyAlignment="1">
      <alignment vertical="center"/>
    </xf>
    <xf numFmtId="0" fontId="0" fillId="0" borderId="21" xfId="0" applyNumberFormat="1" applyBorder="1" applyAlignment="1">
      <alignment vertical="center"/>
    </xf>
    <xf numFmtId="0" fontId="0" fillId="0" borderId="0" xfId="0" applyFill="1" applyAlignment="1">
      <alignment vertical="center"/>
    </xf>
    <xf numFmtId="0" fontId="0" fillId="0" borderId="0" xfId="0" applyFont="1" applyFill="1" applyAlignment="1">
      <alignment vertical="center"/>
    </xf>
    <xf numFmtId="0" fontId="0" fillId="0" borderId="18" xfId="0" applyBorder="1" applyAlignment="1">
      <alignment vertical="center"/>
    </xf>
    <xf numFmtId="0" fontId="0" fillId="0" borderId="10" xfId="0" applyNumberFormat="1" applyBorder="1"/>
    <xf numFmtId="0" fontId="0" fillId="0" borderId="11" xfId="0" applyNumberFormat="1" applyBorder="1"/>
    <xf numFmtId="0" fontId="0" fillId="0" borderId="12" xfId="0" applyNumberFormat="1" applyBorder="1"/>
    <xf numFmtId="0" fontId="0" fillId="0" borderId="28" xfId="0" applyBorder="1"/>
    <xf numFmtId="0" fontId="0" fillId="0" borderId="29" xfId="0" applyBorder="1"/>
    <xf numFmtId="0" fontId="0" fillId="0" borderId="28" xfId="0" pivotButton="1" applyBorder="1"/>
    <xf numFmtId="0" fontId="0" fillId="0" borderId="29" xfId="0" applyBorder="1" applyAlignment="1">
      <alignment horizontal="left"/>
    </xf>
    <xf numFmtId="0" fontId="0" fillId="0" borderId="14" xfId="0" pivotButton="1" applyBorder="1"/>
    <xf numFmtId="0" fontId="0" fillId="0" borderId="15" xfId="0" applyBorder="1" applyAlignment="1">
      <alignment horizontal="left"/>
    </xf>
    <xf numFmtId="0" fontId="0" fillId="0" borderId="31" xfId="0" applyFont="1" applyBorder="1" applyAlignment="1">
      <alignment horizontal="left"/>
    </xf>
    <xf numFmtId="0" fontId="0" fillId="0" borderId="31" xfId="0" applyNumberFormat="1" applyFont="1" applyBorder="1"/>
    <xf numFmtId="0" fontId="0" fillId="0" borderId="30" xfId="0" applyFont="1" applyBorder="1" applyAlignment="1">
      <alignment horizontal="left"/>
    </xf>
    <xf numFmtId="0" fontId="0" fillId="0" borderId="30" xfId="0" applyNumberFormat="1" applyFont="1" applyBorder="1"/>
    <xf numFmtId="0" fontId="0" fillId="0" borderId="32" xfId="0" applyFont="1" applyBorder="1" applyAlignment="1">
      <alignment horizontal="left"/>
    </xf>
    <xf numFmtId="0" fontId="0" fillId="0" borderId="32" xfId="0" applyNumberFormat="1" applyFont="1" applyBorder="1"/>
    <xf numFmtId="0" fontId="0" fillId="0" borderId="0" xfId="0" applyFont="1" applyBorder="1" applyAlignment="1">
      <alignment horizontal="left"/>
    </xf>
    <xf numFmtId="0" fontId="0" fillId="0" borderId="0" xfId="0" applyNumberFormat="1" applyFont="1" applyBorder="1"/>
    <xf numFmtId="0" fontId="0" fillId="0" borderId="0" xfId="0" applyAlignment="1">
      <alignment horizontal="center"/>
    </xf>
    <xf numFmtId="0" fontId="0" fillId="0" borderId="33" xfId="0" applyFont="1" applyBorder="1" applyAlignment="1">
      <alignment horizontal="left"/>
    </xf>
    <xf numFmtId="0" fontId="0" fillId="0" borderId="35" xfId="0" applyFont="1" applyBorder="1" applyAlignment="1">
      <alignment horizontal="left"/>
    </xf>
    <xf numFmtId="0" fontId="0" fillId="0" borderId="34" xfId="0" applyFont="1" applyBorder="1" applyAlignment="1">
      <alignment horizontal="left"/>
    </xf>
    <xf numFmtId="0" fontId="0" fillId="0" borderId="33" xfId="0" applyNumberFormat="1" applyFont="1" applyBorder="1"/>
    <xf numFmtId="0" fontId="0" fillId="0" borderId="18" xfId="0" applyBorder="1" applyAlignment="1">
      <alignment horizontal="left"/>
    </xf>
    <xf numFmtId="0" fontId="23" fillId="0" borderId="0" xfId="42"/>
    <xf numFmtId="0" fontId="18" fillId="33" borderId="0" xfId="0" applyFont="1" applyFill="1" applyAlignment="1">
      <alignment horizontal="center" vertical="center"/>
    </xf>
    <xf numFmtId="0" fontId="0" fillId="33" borderId="0" xfId="0" applyFill="1" applyAlignment="1">
      <alignment horizontal="center" vertical="center"/>
    </xf>
    <xf numFmtId="0" fontId="0" fillId="33" borderId="23" xfId="0" applyFill="1" applyBorder="1" applyAlignment="1">
      <alignment horizontal="center" vertical="center"/>
    </xf>
    <xf numFmtId="0" fontId="18" fillId="33" borderId="10" xfId="0" applyFont="1" applyFill="1" applyBorder="1" applyAlignment="1">
      <alignment horizontal="center" vertical="center"/>
    </xf>
    <xf numFmtId="0" fontId="18" fillId="33" borderId="22" xfId="0" applyFont="1" applyFill="1" applyBorder="1" applyAlignment="1">
      <alignment horizontal="center" vertical="center"/>
    </xf>
    <xf numFmtId="0" fontId="18" fillId="33" borderId="11" xfId="0" applyFont="1" applyFill="1" applyBorder="1" applyAlignment="1">
      <alignment horizontal="center" vertical="center"/>
    </xf>
    <xf numFmtId="0" fontId="18" fillId="33" borderId="12" xfId="0" applyFont="1" applyFill="1" applyBorder="1" applyAlignment="1">
      <alignment horizontal="center" vertical="center"/>
    </xf>
    <xf numFmtId="0" fontId="18" fillId="33" borderId="0" xfId="0" applyFont="1" applyFill="1" applyBorder="1" applyAlignment="1">
      <alignment horizontal="center" vertical="center"/>
    </xf>
    <xf numFmtId="0" fontId="18" fillId="33" borderId="13" xfId="0" applyFont="1" applyFill="1" applyBorder="1" applyAlignment="1">
      <alignment horizontal="center" vertical="center"/>
    </xf>
    <xf numFmtId="0" fontId="20" fillId="0" borderId="0" xfId="0" applyFont="1" applyAlignment="1">
      <alignment horizont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22" fillId="0" borderId="0" xfId="0" applyFont="1" applyAlignment="1">
      <alignment horizontal="center"/>
    </xf>
    <xf numFmtId="0" fontId="16" fillId="0" borderId="0" xfId="0" applyFont="1" applyAlignment="1">
      <alignment horizontal="center"/>
    </xf>
    <xf numFmtId="0" fontId="25" fillId="0" borderId="0" xfId="42" applyFont="1" applyFill="1" applyAlignment="1">
      <alignment horizontal="center"/>
    </xf>
    <xf numFmtId="0" fontId="24" fillId="0" borderId="0" xfId="42" applyFont="1" applyFill="1" applyAlignment="1">
      <alignment horizontal="center"/>
    </xf>
    <xf numFmtId="0" fontId="25" fillId="0" borderId="0" xfId="42" applyFont="1" applyAlignment="1"/>
    <xf numFmtId="0" fontId="25" fillId="0" borderId="0" xfId="42" applyFont="1" applyAlignment="1">
      <alignment horizontal="center"/>
    </xf>
    <xf numFmtId="0" fontId="21" fillId="36" borderId="0" xfId="0" applyFont="1" applyFill="1" applyAlignment="1">
      <alignment horizontal="center" vertical="center"/>
    </xf>
    <xf numFmtId="0" fontId="26" fillId="0" borderId="0" xfId="42" applyFont="1" applyAlignment="1">
      <alignment horizontal="center"/>
    </xf>
    <xf numFmtId="0" fontId="18" fillId="33" borderId="10" xfId="0" applyFont="1" applyFill="1" applyBorder="1" applyAlignment="1">
      <alignment horizontal="center" vertical="center" wrapText="1"/>
    </xf>
    <xf numFmtId="0" fontId="0" fillId="33" borderId="11" xfId="0" applyFont="1" applyFill="1" applyBorder="1" applyAlignment="1">
      <alignment horizontal="center" vertical="center" wrapText="1"/>
    </xf>
    <xf numFmtId="0" fontId="0" fillId="33" borderId="12" xfId="0" applyFont="1" applyFill="1" applyBorder="1" applyAlignment="1">
      <alignment horizontal="center" vertical="center" wrapText="1"/>
    </xf>
    <xf numFmtId="0" fontId="0" fillId="33" borderId="13" xfId="0" applyFont="1" applyFill="1" applyBorder="1" applyAlignment="1">
      <alignment horizontal="center" vertical="center" wrapText="1"/>
    </xf>
    <xf numFmtId="0" fontId="0" fillId="33" borderId="11" xfId="0" applyFill="1" applyBorder="1" applyAlignment="1">
      <alignment horizontal="center" vertical="center" wrapText="1"/>
    </xf>
    <xf numFmtId="0" fontId="0" fillId="33" borderId="12" xfId="0" applyFill="1" applyBorder="1" applyAlignment="1">
      <alignment horizontal="center" vertical="center" wrapText="1"/>
    </xf>
    <xf numFmtId="0" fontId="0" fillId="33" borderId="13" xfId="0" applyFill="1" applyBorder="1" applyAlignment="1">
      <alignment horizontal="center" vertical="center" wrapText="1"/>
    </xf>
    <xf numFmtId="0" fontId="18" fillId="35" borderId="10" xfId="0" applyFont="1" applyFill="1" applyBorder="1" applyAlignment="1">
      <alignment horizontal="center" vertical="center"/>
    </xf>
    <xf numFmtId="0" fontId="0" fillId="35" borderId="11" xfId="0" applyFill="1" applyBorder="1" applyAlignment="1">
      <alignment horizontal="center" vertical="center"/>
    </xf>
    <xf numFmtId="0" fontId="0" fillId="35" borderId="12" xfId="0" applyFill="1" applyBorder="1" applyAlignment="1">
      <alignment horizontal="center" vertical="center"/>
    </xf>
    <xf numFmtId="0" fontId="0" fillId="35" borderId="13" xfId="0" applyFill="1" applyBorder="1" applyAlignment="1">
      <alignment horizontal="center" vertical="center"/>
    </xf>
    <xf numFmtId="0" fontId="18" fillId="35" borderId="22" xfId="0" applyFont="1" applyFill="1" applyBorder="1" applyAlignment="1">
      <alignment horizontal="center" vertical="center"/>
    </xf>
    <xf numFmtId="0" fontId="18" fillId="35" borderId="11" xfId="0" applyFont="1" applyFill="1" applyBorder="1" applyAlignment="1">
      <alignment horizontal="center" vertical="center"/>
    </xf>
    <xf numFmtId="0" fontId="18" fillId="35" borderId="12" xfId="0" applyFont="1" applyFill="1" applyBorder="1" applyAlignment="1">
      <alignment horizontal="center" vertical="center"/>
    </xf>
    <xf numFmtId="0" fontId="18" fillId="35" borderId="0" xfId="0" applyFont="1" applyFill="1" applyBorder="1" applyAlignment="1">
      <alignment horizontal="center" vertical="center"/>
    </xf>
    <xf numFmtId="0" fontId="18" fillId="35" borderId="13" xfId="0" applyFont="1" applyFill="1" applyBorder="1" applyAlignment="1">
      <alignment horizontal="center" vertical="center"/>
    </xf>
    <xf numFmtId="0" fontId="18" fillId="33" borderId="11" xfId="0" applyFont="1" applyFill="1" applyBorder="1" applyAlignment="1">
      <alignment horizontal="center" vertical="center" wrapText="1"/>
    </xf>
    <xf numFmtId="0" fontId="18" fillId="33" borderId="12" xfId="0" applyFont="1" applyFill="1" applyBorder="1" applyAlignment="1">
      <alignment horizontal="center" vertical="center" wrapText="1"/>
    </xf>
    <xf numFmtId="0" fontId="18" fillId="33" borderId="13" xfId="0" applyFont="1" applyFill="1" applyBorder="1" applyAlignment="1">
      <alignment horizontal="center" vertical="center" wrapText="1"/>
    </xf>
    <xf numFmtId="0" fontId="18" fillId="33" borderId="16" xfId="0" applyFont="1" applyFill="1" applyBorder="1" applyAlignment="1">
      <alignment horizontal="center" wrapText="1"/>
    </xf>
    <xf numFmtId="0" fontId="18" fillId="33" borderId="17" xfId="0" applyFont="1" applyFill="1" applyBorder="1" applyAlignment="1">
      <alignment horizontal="center" wrapText="1"/>
    </xf>
    <xf numFmtId="0" fontId="0" fillId="0" borderId="0" xfId="0"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2">
    <dxf>
      <numFmt numFmtId="2" formatCode="0.00"/>
    </dxf>
    <dxf>
      <numFmt numFmtId="164" formatCode="0.000"/>
    </dxf>
    <dxf>
      <numFmt numFmtId="29" formatCode="mm:ss.0"/>
    </dxf>
    <dxf>
      <numFmt numFmtId="165" formatCode="0.0"/>
    </dxf>
    <dxf>
      <numFmt numFmtId="29" formatCode="mm:ss.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theme="4" tint="-0.499984740745262"/>
        </left>
        <right style="thin">
          <color theme="4" tint="-0.499984740745262"/>
        </right>
        <top style="thin">
          <color theme="4" tint="-0.499984740745262"/>
        </top>
        <bottom style="thin">
          <color theme="4" tint="-0.499984740745262"/>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auto="1"/>
        </left>
        <right style="thin">
          <color auto="1"/>
        </right>
        <top style="thin">
          <color theme="4" tint="0.79998168889431442"/>
        </top>
        <bottom style="thin">
          <color theme="4" tint="0.79998168889431442"/>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style="thin">
          <color auto="1"/>
        </left>
        <right style="thin">
          <color auto="1"/>
        </right>
        <top style="thin">
          <color theme="4" tint="0.79998168889431442"/>
        </top>
        <bottom style="thin">
          <color theme="4" tint="0.79998168889431442"/>
        </bottom>
        <vertical/>
        <horizontal/>
      </border>
    </dxf>
    <dxf>
      <border outline="0">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alignment vertical="center"/>
    </dxf>
    <dxf>
      <alignment vertic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top style="thin">
          <color auto="1"/>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s>
  <tableStyles count="0" defaultTableStyle="TableStyleMedium2" defaultPivotStyle="PivotStyleLight16"/>
  <colors>
    <mruColors>
      <color rgb="FF339966"/>
      <color rgb="FFCC0000"/>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pivotCacheDefinition" Target="pivotCache/pivotCacheDefinition24.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microsoft.com/office/2007/relationships/slicerCache" Target="slicerCaches/slicerCache3.xml"/><Relationship Id="rId47" Type="http://schemas.openxmlformats.org/officeDocument/2006/relationships/styles" Target="styles.xml"/><Relationship Id="rId50"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microsoft.com/office/2007/relationships/slicerCache" Target="slicerCaches/slicerCache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pivotCacheDefinition" Target="pivotCache/pivotCacheDefinition16.xml"/><Relationship Id="rId44" Type="http://schemas.microsoft.com/office/2007/relationships/slicerCache" Target="slicerCaches/slicerCache5.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microsoft.com/office/2007/relationships/slicerCache" Target="slicerCaches/slicerCache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46" Type="http://schemas.openxmlformats.org/officeDocument/2006/relationships/connections" Target="connections.xml"/><Relationship Id="rId20" Type="http://schemas.openxmlformats.org/officeDocument/2006/relationships/pivotCacheDefinition" Target="pivotCache/pivotCacheDefinition5.xml"/><Relationship Id="rId41"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ithin.xlsx]Most Number of Laps!PivotTable3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Number</a:t>
            </a:r>
            <a:r>
              <a:rPr lang="en-US" baseline="0"/>
              <a:t> of Laps</a:t>
            </a:r>
          </a:p>
        </c:rich>
      </c:tx>
      <c:layout>
        <c:manualLayout>
          <c:xMode val="edge"/>
          <c:yMode val="edge"/>
          <c:x val="0.31200244472986982"/>
          <c:y val="5.71964784818487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Most Number of Lap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st Number of Laps'!$A$6:$A$20</c:f>
              <c:strCache>
                <c:ptCount val="15"/>
                <c:pt idx="0">
                  <c:v>united-states</c:v>
                </c:pt>
                <c:pt idx="1">
                  <c:v>spain</c:v>
                </c:pt>
                <c:pt idx="2">
                  <c:v>south-africa</c:v>
                </c:pt>
                <c:pt idx="3">
                  <c:v>pacific</c:v>
                </c:pt>
                <c:pt idx="4">
                  <c:v>netherlands</c:v>
                </c:pt>
                <c:pt idx="5">
                  <c:v>monaco</c:v>
                </c:pt>
                <c:pt idx="6">
                  <c:v>italy</c:v>
                </c:pt>
                <c:pt idx="7">
                  <c:v>indianapolis-500</c:v>
                </c:pt>
                <c:pt idx="8">
                  <c:v>great-britain</c:v>
                </c:pt>
                <c:pt idx="9">
                  <c:v>canada</c:v>
                </c:pt>
                <c:pt idx="10">
                  <c:v>belgium</c:v>
                </c:pt>
                <c:pt idx="11">
                  <c:v>bahrain</c:v>
                </c:pt>
                <c:pt idx="12">
                  <c:v>austria</c:v>
                </c:pt>
                <c:pt idx="13">
                  <c:v>australia</c:v>
                </c:pt>
                <c:pt idx="14">
                  <c:v>argentina</c:v>
                </c:pt>
              </c:strCache>
            </c:strRef>
          </c:cat>
          <c:val>
            <c:numRef>
              <c:f>'Most Number of Laps'!$B$6:$B$20</c:f>
              <c:numCache>
                <c:formatCode>General</c:formatCode>
                <c:ptCount val="15"/>
                <c:pt idx="0">
                  <c:v>110</c:v>
                </c:pt>
                <c:pt idx="1">
                  <c:v>90</c:v>
                </c:pt>
                <c:pt idx="2">
                  <c:v>85</c:v>
                </c:pt>
                <c:pt idx="3">
                  <c:v>83</c:v>
                </c:pt>
                <c:pt idx="4">
                  <c:v>100</c:v>
                </c:pt>
                <c:pt idx="5">
                  <c:v>105</c:v>
                </c:pt>
                <c:pt idx="6">
                  <c:v>87</c:v>
                </c:pt>
                <c:pt idx="7">
                  <c:v>200</c:v>
                </c:pt>
                <c:pt idx="8">
                  <c:v>101</c:v>
                </c:pt>
                <c:pt idx="9">
                  <c:v>90</c:v>
                </c:pt>
                <c:pt idx="10">
                  <c:v>85</c:v>
                </c:pt>
                <c:pt idx="11">
                  <c:v>87</c:v>
                </c:pt>
                <c:pt idx="12">
                  <c:v>105</c:v>
                </c:pt>
                <c:pt idx="13">
                  <c:v>82</c:v>
                </c:pt>
                <c:pt idx="14">
                  <c:v>100</c:v>
                </c:pt>
              </c:numCache>
            </c:numRef>
          </c:val>
          <c:extLst>
            <c:ext xmlns:c16="http://schemas.microsoft.com/office/drawing/2014/chart" uri="{C3380CC4-5D6E-409C-BE32-E72D297353CC}">
              <c16:uniqueId val="{00000000-FAFD-46EC-821B-2CAD380BD929}"/>
            </c:ext>
          </c:extLst>
        </c:ser>
        <c:dLbls>
          <c:showLegendKey val="0"/>
          <c:showVal val="0"/>
          <c:showCatName val="0"/>
          <c:showSerName val="0"/>
          <c:showPercent val="0"/>
          <c:showBubbleSize val="0"/>
        </c:dLbls>
        <c:gapWidth val="150"/>
        <c:shape val="box"/>
        <c:axId val="1551033264"/>
        <c:axId val="1551037840"/>
        <c:axId val="0"/>
      </c:bar3DChart>
      <c:catAx>
        <c:axId val="155103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37840"/>
        <c:crosses val="autoZero"/>
        <c:auto val="1"/>
        <c:lblAlgn val="ctr"/>
        <c:lblOffset val="100"/>
        <c:noMultiLvlLbl val="0"/>
      </c:catAx>
      <c:valAx>
        <c:axId val="1551037840"/>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3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SUCCESSFUL RACE FINISH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10 Successful Race Finishers'!$G$7:$G$17</c:f>
              <c:strCache>
                <c:ptCount val="11"/>
                <c:pt idx="0">
                  <c:v>Kimi Raikkonnen</c:v>
                </c:pt>
                <c:pt idx="1">
                  <c:v>Fernando Alonso</c:v>
                </c:pt>
                <c:pt idx="2">
                  <c:v>Lewis Hamilton</c:v>
                </c:pt>
                <c:pt idx="3">
                  <c:v>Michael Schumacher</c:v>
                </c:pt>
                <c:pt idx="4">
                  <c:v>Jenson Button</c:v>
                </c:pt>
                <c:pt idx="5">
                  <c:v>Rubens Barrichello</c:v>
                </c:pt>
                <c:pt idx="6">
                  <c:v>Felipe Massa</c:v>
                </c:pt>
                <c:pt idx="7">
                  <c:v>Sebastian Vettel</c:v>
                </c:pt>
                <c:pt idx="8">
                  <c:v>Nico Rosberg</c:v>
                </c:pt>
                <c:pt idx="9">
                  <c:v>Sergio Perez</c:v>
                </c:pt>
                <c:pt idx="10">
                  <c:v>David Coulthard</c:v>
                </c:pt>
              </c:strCache>
            </c:strRef>
          </c:cat>
          <c:val>
            <c:numRef>
              <c:f>'Top10 Successful Race Finishers'!$H$7:$H$17</c:f>
              <c:numCache>
                <c:formatCode>General</c:formatCode>
                <c:ptCount val="11"/>
                <c:pt idx="0">
                  <c:v>262</c:v>
                </c:pt>
                <c:pt idx="1">
                  <c:v>246</c:v>
                </c:pt>
                <c:pt idx="2">
                  <c:v>240</c:v>
                </c:pt>
                <c:pt idx="3">
                  <c:v>237</c:v>
                </c:pt>
                <c:pt idx="4">
                  <c:v>231</c:v>
                </c:pt>
                <c:pt idx="5">
                  <c:v>226</c:v>
                </c:pt>
                <c:pt idx="6">
                  <c:v>226</c:v>
                </c:pt>
                <c:pt idx="7">
                  <c:v>221</c:v>
                </c:pt>
                <c:pt idx="8">
                  <c:v>174</c:v>
                </c:pt>
                <c:pt idx="9">
                  <c:v>166</c:v>
                </c:pt>
                <c:pt idx="10">
                  <c:v>166</c:v>
                </c:pt>
              </c:numCache>
            </c:numRef>
          </c:val>
          <c:extLst>
            <c:ext xmlns:c16="http://schemas.microsoft.com/office/drawing/2014/chart" uri="{C3380CC4-5D6E-409C-BE32-E72D297353CC}">
              <c16:uniqueId val="{00000000-77D9-4D20-9CC7-D3CD24B4E832}"/>
            </c:ext>
          </c:extLst>
        </c:ser>
        <c:dLbls>
          <c:dLblPos val="inEnd"/>
          <c:showLegendKey val="0"/>
          <c:showVal val="1"/>
          <c:showCatName val="0"/>
          <c:showSerName val="0"/>
          <c:showPercent val="0"/>
          <c:showBubbleSize val="0"/>
        </c:dLbls>
        <c:gapWidth val="65"/>
        <c:axId val="1078987951"/>
        <c:axId val="1078964655"/>
      </c:barChart>
      <c:catAx>
        <c:axId val="10789879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78964655"/>
        <c:crosses val="autoZero"/>
        <c:auto val="1"/>
        <c:lblAlgn val="ctr"/>
        <c:lblOffset val="100"/>
        <c:noMultiLvlLbl val="0"/>
      </c:catAx>
      <c:valAx>
        <c:axId val="107896465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07898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10 SUCCESSFUL RACE FINISH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10 Successful Race Finishers'!$G$7:$G$17</c:f>
              <c:strCache>
                <c:ptCount val="11"/>
                <c:pt idx="0">
                  <c:v>Kimi Raikkonnen</c:v>
                </c:pt>
                <c:pt idx="1">
                  <c:v>Fernando Alonso</c:v>
                </c:pt>
                <c:pt idx="2">
                  <c:v>Lewis Hamilton</c:v>
                </c:pt>
                <c:pt idx="3">
                  <c:v>Michael Schumacher</c:v>
                </c:pt>
                <c:pt idx="4">
                  <c:v>Jenson Button</c:v>
                </c:pt>
                <c:pt idx="5">
                  <c:v>Rubens Barrichello</c:v>
                </c:pt>
                <c:pt idx="6">
                  <c:v>Felipe Massa</c:v>
                </c:pt>
                <c:pt idx="7">
                  <c:v>Sebastian Vettel</c:v>
                </c:pt>
                <c:pt idx="8">
                  <c:v>Nico Rosberg</c:v>
                </c:pt>
                <c:pt idx="9">
                  <c:v>Sergio Perez</c:v>
                </c:pt>
                <c:pt idx="10">
                  <c:v>David Coulthard</c:v>
                </c:pt>
              </c:strCache>
            </c:strRef>
          </c:cat>
          <c:val>
            <c:numRef>
              <c:f>'Top10 Successful Race Finishers'!$H$7:$H$17</c:f>
              <c:numCache>
                <c:formatCode>General</c:formatCode>
                <c:ptCount val="11"/>
                <c:pt idx="0">
                  <c:v>262</c:v>
                </c:pt>
                <c:pt idx="1">
                  <c:v>246</c:v>
                </c:pt>
                <c:pt idx="2">
                  <c:v>240</c:v>
                </c:pt>
                <c:pt idx="3">
                  <c:v>237</c:v>
                </c:pt>
                <c:pt idx="4">
                  <c:v>231</c:v>
                </c:pt>
                <c:pt idx="5">
                  <c:v>226</c:v>
                </c:pt>
                <c:pt idx="6">
                  <c:v>226</c:v>
                </c:pt>
                <c:pt idx="7">
                  <c:v>221</c:v>
                </c:pt>
                <c:pt idx="8">
                  <c:v>174</c:v>
                </c:pt>
                <c:pt idx="9">
                  <c:v>166</c:v>
                </c:pt>
                <c:pt idx="10">
                  <c:v>166</c:v>
                </c:pt>
              </c:numCache>
            </c:numRef>
          </c:val>
          <c:extLst>
            <c:ext xmlns:c16="http://schemas.microsoft.com/office/drawing/2014/chart" uri="{C3380CC4-5D6E-409C-BE32-E72D297353CC}">
              <c16:uniqueId val="{00000000-972A-49FE-8C61-FCB46F91D25A}"/>
            </c:ext>
          </c:extLst>
        </c:ser>
        <c:dLbls>
          <c:dLblPos val="inEnd"/>
          <c:showLegendKey val="0"/>
          <c:showVal val="1"/>
          <c:showCatName val="0"/>
          <c:showSerName val="0"/>
          <c:showPercent val="0"/>
          <c:showBubbleSize val="0"/>
        </c:dLbls>
        <c:gapWidth val="65"/>
        <c:axId val="908906127"/>
        <c:axId val="908906543"/>
      </c:barChart>
      <c:catAx>
        <c:axId val="9089061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08906543"/>
        <c:crosses val="autoZero"/>
        <c:auto val="1"/>
        <c:lblAlgn val="ctr"/>
        <c:lblOffset val="100"/>
        <c:noMultiLvlLbl val="0"/>
      </c:catAx>
      <c:valAx>
        <c:axId val="90890654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90890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p 10 Drivers With Most Career Point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Top 10 Drivers With Most Points'!$K$4</c:f>
              <c:strCache>
                <c:ptCount val="1"/>
                <c:pt idx="0">
                  <c:v>Career Point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1-2B2E-4391-912C-F95F36097D3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3-2B2E-4391-912C-F95F36097D3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5-2B2E-4391-912C-F95F36097D3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7-2B2E-4391-912C-F95F36097D3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9-2B2E-4391-912C-F95F36097D3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B-2B2E-4391-912C-F95F36097D3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D-2B2E-4391-912C-F95F36097D3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F-2B2E-4391-912C-F95F36097D3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1-2B2E-4391-912C-F95F36097D37}"/>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3-2B2E-4391-912C-F95F36097D37}"/>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5-2B2E-4391-912C-F95F36097D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lumMod val="9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 10 Drivers With Most Points'!$J$5:$J$15</c:f>
              <c:strCache>
                <c:ptCount val="11"/>
                <c:pt idx="0">
                  <c:v>Lewis Hamilton</c:v>
                </c:pt>
                <c:pt idx="1">
                  <c:v>Sebastian Vettel</c:v>
                </c:pt>
                <c:pt idx="2">
                  <c:v>Fernando Alonso</c:v>
                </c:pt>
                <c:pt idx="3">
                  <c:v>Kimi Raikkonnen</c:v>
                </c:pt>
                <c:pt idx="4">
                  <c:v>Nico Rosberg</c:v>
                </c:pt>
                <c:pt idx="5">
                  <c:v>Michael Schumacher</c:v>
                </c:pt>
                <c:pt idx="6">
                  <c:v>Valtteri Bottas</c:v>
                </c:pt>
                <c:pt idx="7">
                  <c:v>Jenson Button</c:v>
                </c:pt>
                <c:pt idx="8">
                  <c:v>Felipe Massa</c:v>
                </c:pt>
                <c:pt idx="9">
                  <c:v>Max Verstappen</c:v>
                </c:pt>
                <c:pt idx="10">
                  <c:v>Daniel Ricciardo</c:v>
                </c:pt>
              </c:strCache>
            </c:strRef>
          </c:cat>
          <c:val>
            <c:numRef>
              <c:f>'Top 10 Drivers With Most Points'!$K$5:$K$15</c:f>
              <c:numCache>
                <c:formatCode>General</c:formatCode>
                <c:ptCount val="11"/>
                <c:pt idx="0">
                  <c:v>3778</c:v>
                </c:pt>
                <c:pt idx="1">
                  <c:v>3018</c:v>
                </c:pt>
                <c:pt idx="2">
                  <c:v>1899</c:v>
                </c:pt>
                <c:pt idx="3">
                  <c:v>1863</c:v>
                </c:pt>
                <c:pt idx="4">
                  <c:v>1594.5</c:v>
                </c:pt>
                <c:pt idx="5">
                  <c:v>1566</c:v>
                </c:pt>
                <c:pt idx="6">
                  <c:v>1512</c:v>
                </c:pt>
                <c:pt idx="7">
                  <c:v>1235</c:v>
                </c:pt>
                <c:pt idx="8">
                  <c:v>1167</c:v>
                </c:pt>
                <c:pt idx="9">
                  <c:v>1162</c:v>
                </c:pt>
                <c:pt idx="10">
                  <c:v>1159</c:v>
                </c:pt>
              </c:numCache>
            </c:numRef>
          </c:val>
          <c:extLst>
            <c:ext xmlns:c16="http://schemas.microsoft.com/office/drawing/2014/chart" uri="{C3380CC4-5D6E-409C-BE32-E72D297353CC}">
              <c16:uniqueId val="{00000000-73CB-425A-A250-CEC6270B87C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ithin.xlsx]Most Occurred Venues!PivotTable44</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Most visited Ven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 Occurred Venues'!$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Occurred Venues'!$A$5:$A$14</c:f>
              <c:strCache>
                <c:ptCount val="10"/>
                <c:pt idx="0">
                  <c:v>italy</c:v>
                </c:pt>
                <c:pt idx="1">
                  <c:v>great-britain</c:v>
                </c:pt>
                <c:pt idx="2">
                  <c:v>monaco</c:v>
                </c:pt>
                <c:pt idx="3">
                  <c:v>belgium</c:v>
                </c:pt>
                <c:pt idx="4">
                  <c:v>germany</c:v>
                </c:pt>
                <c:pt idx="5">
                  <c:v>france</c:v>
                </c:pt>
                <c:pt idx="6">
                  <c:v>canada</c:v>
                </c:pt>
                <c:pt idx="7">
                  <c:v>spain</c:v>
                </c:pt>
                <c:pt idx="8">
                  <c:v>brazil</c:v>
                </c:pt>
                <c:pt idx="9">
                  <c:v>united-states</c:v>
                </c:pt>
              </c:strCache>
            </c:strRef>
          </c:cat>
          <c:val>
            <c:numRef>
              <c:f>'Most Occurred Venues'!$B$5:$B$14</c:f>
              <c:numCache>
                <c:formatCode>General</c:formatCode>
                <c:ptCount val="10"/>
                <c:pt idx="0">
                  <c:v>71</c:v>
                </c:pt>
                <c:pt idx="1">
                  <c:v>71</c:v>
                </c:pt>
                <c:pt idx="2">
                  <c:v>66</c:v>
                </c:pt>
                <c:pt idx="3">
                  <c:v>65</c:v>
                </c:pt>
                <c:pt idx="4">
                  <c:v>65</c:v>
                </c:pt>
                <c:pt idx="5">
                  <c:v>60</c:v>
                </c:pt>
                <c:pt idx="6">
                  <c:v>50</c:v>
                </c:pt>
                <c:pt idx="7">
                  <c:v>50</c:v>
                </c:pt>
                <c:pt idx="8">
                  <c:v>47</c:v>
                </c:pt>
                <c:pt idx="9">
                  <c:v>44</c:v>
                </c:pt>
              </c:numCache>
            </c:numRef>
          </c:val>
          <c:smooth val="0"/>
          <c:extLst>
            <c:ext xmlns:c16="http://schemas.microsoft.com/office/drawing/2014/chart" uri="{C3380CC4-5D6E-409C-BE32-E72D297353CC}">
              <c16:uniqueId val="{00000000-CCB9-473F-A2D1-AFDA531AE7C8}"/>
            </c:ext>
          </c:extLst>
        </c:ser>
        <c:dLbls>
          <c:showLegendKey val="0"/>
          <c:showVal val="0"/>
          <c:showCatName val="0"/>
          <c:showSerName val="0"/>
          <c:showPercent val="0"/>
          <c:showBubbleSize val="0"/>
        </c:dLbls>
        <c:marker val="1"/>
        <c:smooth val="0"/>
        <c:axId val="989027136"/>
        <c:axId val="989015904"/>
      </c:lineChart>
      <c:catAx>
        <c:axId val="98902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989015904"/>
        <c:crosses val="autoZero"/>
        <c:auto val="1"/>
        <c:lblAlgn val="ctr"/>
        <c:lblOffset val="100"/>
        <c:noMultiLvlLbl val="0"/>
      </c:catAx>
      <c:valAx>
        <c:axId val="98901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902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ithin.xlsx]Top 10 Race Winners!PivotTable46</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10 Race Winner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100000">
                <a:schemeClr val="accent1">
                  <a:alpha val="0"/>
                </a:schemeClr>
              </a:gs>
              <a:gs pos="50000">
                <a:schemeClr val="accent1"/>
              </a:gs>
            </a:gsLst>
            <a:lin ang="5400000" scaled="0"/>
          </a:gradFill>
          <a:ln>
            <a:noFill/>
          </a:ln>
          <a:effectLst/>
          <a:sp3d/>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7186138610889761E-2"/>
          <c:y val="0.14133009888915402"/>
          <c:w val="0.95280242628333567"/>
          <c:h val="0.78056125560062573"/>
        </c:manualLayout>
      </c:layout>
      <c:bar3DChart>
        <c:barDir val="col"/>
        <c:grouping val="standard"/>
        <c:varyColors val="0"/>
        <c:ser>
          <c:idx val="0"/>
          <c:order val="0"/>
          <c:tx>
            <c:strRef>
              <c:f>'Top 10 Race Winners'!$B$4</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Race Winners'!$A$5:$A$14</c:f>
              <c:strCache>
                <c:ptCount val="10"/>
                <c:pt idx="0">
                  <c:v>Lewis Hamilton</c:v>
                </c:pt>
                <c:pt idx="1">
                  <c:v>Michael Schumacher</c:v>
                </c:pt>
                <c:pt idx="2">
                  <c:v>Sebastian Vettel</c:v>
                </c:pt>
                <c:pt idx="3">
                  <c:v>Alain Prost</c:v>
                </c:pt>
                <c:pt idx="4">
                  <c:v>Ayrton Senna</c:v>
                </c:pt>
                <c:pt idx="5">
                  <c:v>Fernando Alonso</c:v>
                </c:pt>
                <c:pt idx="6">
                  <c:v>Nigel Mansell</c:v>
                </c:pt>
                <c:pt idx="7">
                  <c:v>Jackie Stewart</c:v>
                </c:pt>
                <c:pt idx="8">
                  <c:v>Niki Lauda</c:v>
                </c:pt>
                <c:pt idx="9">
                  <c:v>Jim Clark</c:v>
                </c:pt>
              </c:strCache>
            </c:strRef>
          </c:cat>
          <c:val>
            <c:numRef>
              <c:f>'Top 10 Race Winners'!$B$5:$B$14</c:f>
              <c:numCache>
                <c:formatCode>General</c:formatCode>
                <c:ptCount val="10"/>
                <c:pt idx="0">
                  <c:v>95</c:v>
                </c:pt>
                <c:pt idx="1">
                  <c:v>91</c:v>
                </c:pt>
                <c:pt idx="2">
                  <c:v>53</c:v>
                </c:pt>
                <c:pt idx="3">
                  <c:v>51</c:v>
                </c:pt>
                <c:pt idx="4">
                  <c:v>41</c:v>
                </c:pt>
                <c:pt idx="5">
                  <c:v>32</c:v>
                </c:pt>
                <c:pt idx="6">
                  <c:v>31</c:v>
                </c:pt>
                <c:pt idx="7">
                  <c:v>27</c:v>
                </c:pt>
                <c:pt idx="8">
                  <c:v>25</c:v>
                </c:pt>
                <c:pt idx="9">
                  <c:v>25</c:v>
                </c:pt>
              </c:numCache>
            </c:numRef>
          </c:val>
          <c:extLst>
            <c:ext xmlns:c16="http://schemas.microsoft.com/office/drawing/2014/chart" uri="{C3380CC4-5D6E-409C-BE32-E72D297353CC}">
              <c16:uniqueId val="{00000000-0025-42AE-A0EC-48DC670C1AFC}"/>
            </c:ext>
          </c:extLst>
        </c:ser>
        <c:dLbls>
          <c:showLegendKey val="0"/>
          <c:showVal val="1"/>
          <c:showCatName val="0"/>
          <c:showSerName val="0"/>
          <c:showPercent val="0"/>
          <c:showBubbleSize val="0"/>
        </c:dLbls>
        <c:gapWidth val="150"/>
        <c:gapDepth val="0"/>
        <c:shape val="box"/>
        <c:axId val="989019232"/>
        <c:axId val="989014240"/>
        <c:axId val="989601312"/>
      </c:bar3DChart>
      <c:catAx>
        <c:axId val="989019232"/>
        <c:scaling>
          <c:orientation val="minMax"/>
        </c:scaling>
        <c:delete val="0"/>
        <c:axPos val="b"/>
        <c:numFmt formatCode="General"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14240"/>
        <c:crosses val="autoZero"/>
        <c:auto val="1"/>
        <c:lblAlgn val="ctr"/>
        <c:lblOffset val="100"/>
        <c:noMultiLvlLbl val="0"/>
      </c:catAx>
      <c:valAx>
        <c:axId val="9890142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19232"/>
        <c:crosses val="autoZero"/>
        <c:crossBetween val="between"/>
      </c:valAx>
      <c:serAx>
        <c:axId val="989601312"/>
        <c:scaling>
          <c:orientation val="minMax"/>
        </c:scaling>
        <c:delete val="1"/>
        <c:axPos val="b"/>
        <c:majorTickMark val="none"/>
        <c:minorTickMark val="none"/>
        <c:tickLblPos val="nextTo"/>
        <c:crossAx val="98901424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thin.xlsx]Most Number of Laps!PivotTable3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Number</a:t>
            </a:r>
            <a:r>
              <a:rPr lang="en-US" baseline="0"/>
              <a:t> of Laps</a:t>
            </a:r>
          </a:p>
        </c:rich>
      </c:tx>
      <c:layout>
        <c:manualLayout>
          <c:xMode val="edge"/>
          <c:yMode val="edge"/>
          <c:x val="0.42035547861481853"/>
          <c:y val="0.1129937417193575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Most Number of Lap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st Number of Laps'!$A$6:$A$20</c:f>
              <c:strCache>
                <c:ptCount val="15"/>
                <c:pt idx="0">
                  <c:v>united-states</c:v>
                </c:pt>
                <c:pt idx="1">
                  <c:v>spain</c:v>
                </c:pt>
                <c:pt idx="2">
                  <c:v>south-africa</c:v>
                </c:pt>
                <c:pt idx="3">
                  <c:v>pacific</c:v>
                </c:pt>
                <c:pt idx="4">
                  <c:v>netherlands</c:v>
                </c:pt>
                <c:pt idx="5">
                  <c:v>monaco</c:v>
                </c:pt>
                <c:pt idx="6">
                  <c:v>italy</c:v>
                </c:pt>
                <c:pt idx="7">
                  <c:v>indianapolis-500</c:v>
                </c:pt>
                <c:pt idx="8">
                  <c:v>great-britain</c:v>
                </c:pt>
                <c:pt idx="9">
                  <c:v>canada</c:v>
                </c:pt>
                <c:pt idx="10">
                  <c:v>belgium</c:v>
                </c:pt>
                <c:pt idx="11">
                  <c:v>bahrain</c:v>
                </c:pt>
                <c:pt idx="12">
                  <c:v>austria</c:v>
                </c:pt>
                <c:pt idx="13">
                  <c:v>australia</c:v>
                </c:pt>
                <c:pt idx="14">
                  <c:v>argentina</c:v>
                </c:pt>
              </c:strCache>
            </c:strRef>
          </c:cat>
          <c:val>
            <c:numRef>
              <c:f>'Most Number of Laps'!$B$6:$B$20</c:f>
              <c:numCache>
                <c:formatCode>General</c:formatCode>
                <c:ptCount val="15"/>
                <c:pt idx="0">
                  <c:v>110</c:v>
                </c:pt>
                <c:pt idx="1">
                  <c:v>90</c:v>
                </c:pt>
                <c:pt idx="2">
                  <c:v>85</c:v>
                </c:pt>
                <c:pt idx="3">
                  <c:v>83</c:v>
                </c:pt>
                <c:pt idx="4">
                  <c:v>100</c:v>
                </c:pt>
                <c:pt idx="5">
                  <c:v>105</c:v>
                </c:pt>
                <c:pt idx="6">
                  <c:v>87</c:v>
                </c:pt>
                <c:pt idx="7">
                  <c:v>200</c:v>
                </c:pt>
                <c:pt idx="8">
                  <c:v>101</c:v>
                </c:pt>
                <c:pt idx="9">
                  <c:v>90</c:v>
                </c:pt>
                <c:pt idx="10">
                  <c:v>85</c:v>
                </c:pt>
                <c:pt idx="11">
                  <c:v>87</c:v>
                </c:pt>
                <c:pt idx="12">
                  <c:v>105</c:v>
                </c:pt>
                <c:pt idx="13">
                  <c:v>82</c:v>
                </c:pt>
                <c:pt idx="14">
                  <c:v>100</c:v>
                </c:pt>
              </c:numCache>
            </c:numRef>
          </c:val>
          <c:extLst>
            <c:ext xmlns:c16="http://schemas.microsoft.com/office/drawing/2014/chart" uri="{C3380CC4-5D6E-409C-BE32-E72D297353CC}">
              <c16:uniqueId val="{00000003-3463-4FA4-A454-777A279202D1}"/>
            </c:ext>
          </c:extLst>
        </c:ser>
        <c:dLbls>
          <c:showLegendKey val="0"/>
          <c:showVal val="0"/>
          <c:showCatName val="0"/>
          <c:showSerName val="0"/>
          <c:showPercent val="0"/>
          <c:showBubbleSize val="0"/>
        </c:dLbls>
        <c:gapWidth val="150"/>
        <c:shape val="box"/>
        <c:axId val="1551033264"/>
        <c:axId val="1551037840"/>
        <c:axId val="0"/>
      </c:bar3DChart>
      <c:catAx>
        <c:axId val="155103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37840"/>
        <c:crosses val="autoZero"/>
        <c:auto val="1"/>
        <c:lblAlgn val="ctr"/>
        <c:lblOffset val="100"/>
        <c:noMultiLvlLbl val="0"/>
      </c:catAx>
      <c:valAx>
        <c:axId val="1551037840"/>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103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thin.xlsx]Top 10 Race Winners!PivotTable46</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p 10 Race Winner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op 10 Race Winners'!$B$4</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badi Extra Light" panose="020B0204020104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Race Winners'!$A$5:$A$14</c:f>
              <c:strCache>
                <c:ptCount val="10"/>
                <c:pt idx="0">
                  <c:v>Lewis Hamilton</c:v>
                </c:pt>
                <c:pt idx="1">
                  <c:v>Michael Schumacher</c:v>
                </c:pt>
                <c:pt idx="2">
                  <c:v>Sebastian Vettel</c:v>
                </c:pt>
                <c:pt idx="3">
                  <c:v>Alain Prost</c:v>
                </c:pt>
                <c:pt idx="4">
                  <c:v>Ayrton Senna</c:v>
                </c:pt>
                <c:pt idx="5">
                  <c:v>Fernando Alonso</c:v>
                </c:pt>
                <c:pt idx="6">
                  <c:v>Nigel Mansell</c:v>
                </c:pt>
                <c:pt idx="7">
                  <c:v>Jackie Stewart</c:v>
                </c:pt>
                <c:pt idx="8">
                  <c:v>Niki Lauda</c:v>
                </c:pt>
                <c:pt idx="9">
                  <c:v>Jim Clark</c:v>
                </c:pt>
              </c:strCache>
            </c:strRef>
          </c:cat>
          <c:val>
            <c:numRef>
              <c:f>'Top 10 Race Winners'!$B$5:$B$14</c:f>
              <c:numCache>
                <c:formatCode>General</c:formatCode>
                <c:ptCount val="10"/>
                <c:pt idx="0">
                  <c:v>95</c:v>
                </c:pt>
                <c:pt idx="1">
                  <c:v>91</c:v>
                </c:pt>
                <c:pt idx="2">
                  <c:v>53</c:v>
                </c:pt>
                <c:pt idx="3">
                  <c:v>51</c:v>
                </c:pt>
                <c:pt idx="4">
                  <c:v>41</c:v>
                </c:pt>
                <c:pt idx="5">
                  <c:v>32</c:v>
                </c:pt>
                <c:pt idx="6">
                  <c:v>31</c:v>
                </c:pt>
                <c:pt idx="7">
                  <c:v>27</c:v>
                </c:pt>
                <c:pt idx="8">
                  <c:v>25</c:v>
                </c:pt>
                <c:pt idx="9">
                  <c:v>25</c:v>
                </c:pt>
              </c:numCache>
            </c:numRef>
          </c:val>
          <c:extLst>
            <c:ext xmlns:c16="http://schemas.microsoft.com/office/drawing/2014/chart" uri="{C3380CC4-5D6E-409C-BE32-E72D297353CC}">
              <c16:uniqueId val="{00000000-BEF1-42B1-B1F4-3D130A8BD2C2}"/>
            </c:ext>
          </c:extLst>
        </c:ser>
        <c:dLbls>
          <c:showLegendKey val="0"/>
          <c:showVal val="1"/>
          <c:showCatName val="0"/>
          <c:showSerName val="0"/>
          <c:showPercent val="0"/>
          <c:showBubbleSize val="0"/>
        </c:dLbls>
        <c:gapWidth val="150"/>
        <c:gapDepth val="0"/>
        <c:shape val="box"/>
        <c:axId val="989019232"/>
        <c:axId val="989014240"/>
        <c:axId val="989601312"/>
      </c:bar3DChart>
      <c:catAx>
        <c:axId val="98901923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14240"/>
        <c:crosses val="autoZero"/>
        <c:auto val="1"/>
        <c:lblAlgn val="ctr"/>
        <c:lblOffset val="100"/>
        <c:noMultiLvlLbl val="0"/>
      </c:catAx>
      <c:valAx>
        <c:axId val="9890142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19232"/>
        <c:crosses val="autoZero"/>
        <c:crossBetween val="between"/>
      </c:valAx>
      <c:serAx>
        <c:axId val="989601312"/>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901424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Top 10 Drivers With Most Career Points</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Top 10 Drivers With Most Points'!$K$4</c:f>
              <c:strCache>
                <c:ptCount val="1"/>
                <c:pt idx="0">
                  <c:v>Career Point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1-2F58-4649-A377-39D8E205CAC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3-2F58-4649-A377-39D8E205CAC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5-2F58-4649-A377-39D8E205CAC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7-2F58-4649-A377-39D8E205CAC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9-2F58-4649-A377-39D8E205CAC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B-2F58-4649-A377-39D8E205CAC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D-2F58-4649-A377-39D8E205CAC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F-2F58-4649-A377-39D8E205CAC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1-2F58-4649-A377-39D8E205CAC6}"/>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3-2F58-4649-A377-39D8E205CAC6}"/>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15-2F58-4649-A377-39D8E205CA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lumMod val="9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op 10 Drivers With Most Points'!$J$5:$J$15</c:f>
              <c:strCache>
                <c:ptCount val="11"/>
                <c:pt idx="0">
                  <c:v>Lewis Hamilton</c:v>
                </c:pt>
                <c:pt idx="1">
                  <c:v>Sebastian Vettel</c:v>
                </c:pt>
                <c:pt idx="2">
                  <c:v>Fernando Alonso</c:v>
                </c:pt>
                <c:pt idx="3">
                  <c:v>Kimi Raikkonnen</c:v>
                </c:pt>
                <c:pt idx="4">
                  <c:v>Nico Rosberg</c:v>
                </c:pt>
                <c:pt idx="5">
                  <c:v>Michael Schumacher</c:v>
                </c:pt>
                <c:pt idx="6">
                  <c:v>Valtteri Bottas</c:v>
                </c:pt>
                <c:pt idx="7">
                  <c:v>Jenson Button</c:v>
                </c:pt>
                <c:pt idx="8">
                  <c:v>Felipe Massa</c:v>
                </c:pt>
                <c:pt idx="9">
                  <c:v>Max Verstappen</c:v>
                </c:pt>
                <c:pt idx="10">
                  <c:v>Daniel Ricciardo</c:v>
                </c:pt>
              </c:strCache>
            </c:strRef>
          </c:cat>
          <c:val>
            <c:numRef>
              <c:f>'Top 10 Drivers With Most Points'!$K$5:$K$15</c:f>
              <c:numCache>
                <c:formatCode>General</c:formatCode>
                <c:ptCount val="11"/>
                <c:pt idx="0">
                  <c:v>3778</c:v>
                </c:pt>
                <c:pt idx="1">
                  <c:v>3018</c:v>
                </c:pt>
                <c:pt idx="2">
                  <c:v>1899</c:v>
                </c:pt>
                <c:pt idx="3">
                  <c:v>1863</c:v>
                </c:pt>
                <c:pt idx="4">
                  <c:v>1594.5</c:v>
                </c:pt>
                <c:pt idx="5">
                  <c:v>1566</c:v>
                </c:pt>
                <c:pt idx="6">
                  <c:v>1512</c:v>
                </c:pt>
                <c:pt idx="7">
                  <c:v>1235</c:v>
                </c:pt>
                <c:pt idx="8">
                  <c:v>1167</c:v>
                </c:pt>
                <c:pt idx="9">
                  <c:v>1162</c:v>
                </c:pt>
                <c:pt idx="10">
                  <c:v>1159</c:v>
                </c:pt>
              </c:numCache>
            </c:numRef>
          </c:val>
          <c:extLst>
            <c:ext xmlns:c16="http://schemas.microsoft.com/office/drawing/2014/chart" uri="{C3380CC4-5D6E-409C-BE32-E72D297353CC}">
              <c16:uniqueId val="{00000000-E0F1-49E1-AD5C-62F220114D7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ithin.xlsx]Most Occurred Venues!PivotTable44</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Most visited Ven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 Occurred Venues'!$B$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Occurred Venues'!$A$5:$A$14</c:f>
              <c:strCache>
                <c:ptCount val="10"/>
                <c:pt idx="0">
                  <c:v>italy</c:v>
                </c:pt>
                <c:pt idx="1">
                  <c:v>great-britain</c:v>
                </c:pt>
                <c:pt idx="2">
                  <c:v>monaco</c:v>
                </c:pt>
                <c:pt idx="3">
                  <c:v>belgium</c:v>
                </c:pt>
                <c:pt idx="4">
                  <c:v>germany</c:v>
                </c:pt>
                <c:pt idx="5">
                  <c:v>france</c:v>
                </c:pt>
                <c:pt idx="6">
                  <c:v>canada</c:v>
                </c:pt>
                <c:pt idx="7">
                  <c:v>spain</c:v>
                </c:pt>
                <c:pt idx="8">
                  <c:v>brazil</c:v>
                </c:pt>
                <c:pt idx="9">
                  <c:v>united-states</c:v>
                </c:pt>
              </c:strCache>
            </c:strRef>
          </c:cat>
          <c:val>
            <c:numRef>
              <c:f>'Most Occurred Venues'!$B$5:$B$14</c:f>
              <c:numCache>
                <c:formatCode>General</c:formatCode>
                <c:ptCount val="10"/>
                <c:pt idx="0">
                  <c:v>71</c:v>
                </c:pt>
                <c:pt idx="1">
                  <c:v>71</c:v>
                </c:pt>
                <c:pt idx="2">
                  <c:v>66</c:v>
                </c:pt>
                <c:pt idx="3">
                  <c:v>65</c:v>
                </c:pt>
                <c:pt idx="4">
                  <c:v>65</c:v>
                </c:pt>
                <c:pt idx="5">
                  <c:v>60</c:v>
                </c:pt>
                <c:pt idx="6">
                  <c:v>50</c:v>
                </c:pt>
                <c:pt idx="7">
                  <c:v>50</c:v>
                </c:pt>
                <c:pt idx="8">
                  <c:v>47</c:v>
                </c:pt>
                <c:pt idx="9">
                  <c:v>44</c:v>
                </c:pt>
              </c:numCache>
            </c:numRef>
          </c:val>
          <c:smooth val="0"/>
          <c:extLst>
            <c:ext xmlns:c16="http://schemas.microsoft.com/office/drawing/2014/chart" uri="{C3380CC4-5D6E-409C-BE32-E72D297353CC}">
              <c16:uniqueId val="{00000000-C25B-4E1D-B0F6-EFBCBC6B9119}"/>
            </c:ext>
          </c:extLst>
        </c:ser>
        <c:dLbls>
          <c:showLegendKey val="0"/>
          <c:showVal val="0"/>
          <c:showCatName val="0"/>
          <c:showSerName val="0"/>
          <c:showPercent val="0"/>
          <c:showBubbleSize val="0"/>
        </c:dLbls>
        <c:marker val="1"/>
        <c:smooth val="0"/>
        <c:axId val="989027136"/>
        <c:axId val="989015904"/>
      </c:lineChart>
      <c:catAx>
        <c:axId val="98902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989015904"/>
        <c:crosses val="autoZero"/>
        <c:auto val="1"/>
        <c:lblAlgn val="ctr"/>
        <c:lblOffset val="100"/>
        <c:noMultiLvlLbl val="0"/>
      </c:catAx>
      <c:valAx>
        <c:axId val="98901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9027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996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xdr:col>
      <xdr:colOff>106680</xdr:colOff>
      <xdr:row>1</xdr:row>
      <xdr:rowOff>175260</xdr:rowOff>
    </xdr:from>
    <xdr:to>
      <xdr:col>3</xdr:col>
      <xdr:colOff>1173480</xdr:colOff>
      <xdr:row>15</xdr:row>
      <xdr:rowOff>8191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FC8C6FCE-220E-4B25-B15E-3BBBD8F314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94660" y="3733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9540</xdr:colOff>
      <xdr:row>18</xdr:row>
      <xdr:rowOff>22861</xdr:rowOff>
    </xdr:from>
    <xdr:to>
      <xdr:col>7</xdr:col>
      <xdr:colOff>106680</xdr:colOff>
      <xdr:row>28</xdr:row>
      <xdr:rowOff>167640</xdr:rowOff>
    </xdr:to>
    <mc:AlternateContent xmlns:mc="http://schemas.openxmlformats.org/markup-compatibility/2006" xmlns:a14="http://schemas.microsoft.com/office/drawing/2010/main">
      <mc:Choice Requires="a14">
        <xdr:graphicFrame macro="">
          <xdr:nvGraphicFramePr>
            <xdr:cNvPr id="5" name="Bracket">
              <a:extLst>
                <a:ext uri="{FF2B5EF4-FFF2-40B4-BE49-F238E27FC236}">
                  <a16:creationId xmlns:a16="http://schemas.microsoft.com/office/drawing/2014/main" id="{C1969593-061B-47D1-BD41-26015539D03C}"/>
                </a:ext>
              </a:extLst>
            </xdr:cNvPr>
            <xdr:cNvGraphicFramePr/>
          </xdr:nvGraphicFramePr>
          <xdr:xfrm>
            <a:off x="0" y="0"/>
            <a:ext cx="0" cy="0"/>
          </xdr:xfrm>
          <a:graphic>
            <a:graphicData uri="http://schemas.microsoft.com/office/drawing/2010/slicer">
              <sle:slicer xmlns:sle="http://schemas.microsoft.com/office/drawing/2010/slicer" name="Bracket"/>
            </a:graphicData>
          </a:graphic>
        </xdr:graphicFrame>
      </mc:Choice>
      <mc:Fallback xmlns="">
        <xdr:sp macro="" textlink="">
          <xdr:nvSpPr>
            <xdr:cNvPr id="0" name=""/>
            <xdr:cNvSpPr>
              <a:spLocks noTextEdit="1"/>
            </xdr:cNvSpPr>
          </xdr:nvSpPr>
          <xdr:spPr>
            <a:xfrm>
              <a:off x="7132320" y="3329941"/>
              <a:ext cx="1691640" cy="19735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82880</xdr:colOff>
      <xdr:row>18</xdr:row>
      <xdr:rowOff>30481</xdr:rowOff>
    </xdr:from>
    <xdr:to>
      <xdr:col>12</xdr:col>
      <xdr:colOff>944880</xdr:colOff>
      <xdr:row>26</xdr:row>
      <xdr:rowOff>60960</xdr:rowOff>
    </xdr:to>
    <mc:AlternateContent xmlns:mc="http://schemas.openxmlformats.org/markup-compatibility/2006" xmlns:a14="http://schemas.microsoft.com/office/drawing/2010/main">
      <mc:Choice Requires="a14">
        <xdr:graphicFrame macro="">
          <xdr:nvGraphicFramePr>
            <xdr:cNvPr id="7" name="Year Bracket">
              <a:extLst>
                <a:ext uri="{FF2B5EF4-FFF2-40B4-BE49-F238E27FC236}">
                  <a16:creationId xmlns:a16="http://schemas.microsoft.com/office/drawing/2014/main" id="{D1626015-8DBD-40B0-BE91-A036B034188F}"/>
                </a:ext>
              </a:extLst>
            </xdr:cNvPr>
            <xdr:cNvGraphicFramePr/>
          </xdr:nvGraphicFramePr>
          <xdr:xfrm>
            <a:off x="0" y="0"/>
            <a:ext cx="0" cy="0"/>
          </xdr:xfrm>
          <a:graphic>
            <a:graphicData uri="http://schemas.microsoft.com/office/drawing/2010/slicer">
              <sle:slicer xmlns:sle="http://schemas.microsoft.com/office/drawing/2010/slicer" name="Year Bracket"/>
            </a:graphicData>
          </a:graphic>
        </xdr:graphicFrame>
      </mc:Choice>
      <mc:Fallback xmlns="">
        <xdr:sp macro="" textlink="">
          <xdr:nvSpPr>
            <xdr:cNvPr id="0" name=""/>
            <xdr:cNvSpPr>
              <a:spLocks noTextEdit="1"/>
            </xdr:cNvSpPr>
          </xdr:nvSpPr>
          <xdr:spPr>
            <a:xfrm>
              <a:off x="13807440" y="3337561"/>
              <a:ext cx="1661160" cy="1493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37160</xdr:colOff>
      <xdr:row>2</xdr:row>
      <xdr:rowOff>7620</xdr:rowOff>
    </xdr:from>
    <xdr:to>
      <xdr:col>17</xdr:col>
      <xdr:colOff>662940</xdr:colOff>
      <xdr:row>14</xdr:row>
      <xdr:rowOff>12954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FCC02117-D141-4A57-BE04-F0F3EDBE67B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196560" y="388620"/>
              <a:ext cx="1272540" cy="231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7749</xdr:colOff>
      <xdr:row>8</xdr:row>
      <xdr:rowOff>151120</xdr:rowOff>
    </xdr:from>
    <xdr:to>
      <xdr:col>15</xdr:col>
      <xdr:colOff>358269</xdr:colOff>
      <xdr:row>24</xdr:row>
      <xdr:rowOff>13736</xdr:rowOff>
    </xdr:to>
    <xdr:graphicFrame macro="">
      <xdr:nvGraphicFramePr>
        <xdr:cNvPr id="2" name="Chart 1">
          <a:extLst>
            <a:ext uri="{FF2B5EF4-FFF2-40B4-BE49-F238E27FC236}">
              <a16:creationId xmlns:a16="http://schemas.microsoft.com/office/drawing/2014/main" id="{BA89CB41-EB5E-401D-B881-237ABB4C6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80462</xdr:colOff>
      <xdr:row>9</xdr:row>
      <xdr:rowOff>19951</xdr:rowOff>
    </xdr:from>
    <xdr:to>
      <xdr:col>25</xdr:col>
      <xdr:colOff>221382</xdr:colOff>
      <xdr:row>25</xdr:row>
      <xdr:rowOff>53324</xdr:rowOff>
    </xdr:to>
    <xdr:graphicFrame macro="">
      <xdr:nvGraphicFramePr>
        <xdr:cNvPr id="3" name="Chart 2">
          <a:extLst>
            <a:ext uri="{FF2B5EF4-FFF2-40B4-BE49-F238E27FC236}">
              <a16:creationId xmlns:a16="http://schemas.microsoft.com/office/drawing/2014/main" id="{9C51D774-63A4-4AB5-85D0-F545A9320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4072</xdr:colOff>
      <xdr:row>26</xdr:row>
      <xdr:rowOff>121024</xdr:rowOff>
    </xdr:from>
    <xdr:to>
      <xdr:col>12</xdr:col>
      <xdr:colOff>536601</xdr:colOff>
      <xdr:row>50</xdr:row>
      <xdr:rowOff>45913</xdr:rowOff>
    </xdr:to>
    <xdr:graphicFrame macro="">
      <xdr:nvGraphicFramePr>
        <xdr:cNvPr id="4" name="Chart 3">
          <a:extLst>
            <a:ext uri="{FF2B5EF4-FFF2-40B4-BE49-F238E27FC236}">
              <a16:creationId xmlns:a16="http://schemas.microsoft.com/office/drawing/2014/main" id="{3F451D71-382F-475E-B29D-6A5FAE13D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457200</xdr:colOff>
      <xdr:row>9</xdr:row>
      <xdr:rowOff>27709</xdr:rowOff>
    </xdr:from>
    <xdr:to>
      <xdr:col>37</xdr:col>
      <xdr:colOff>401782</xdr:colOff>
      <xdr:row>25</xdr:row>
      <xdr:rowOff>1</xdr:rowOff>
    </xdr:to>
    <xdr:graphicFrame macro="">
      <xdr:nvGraphicFramePr>
        <xdr:cNvPr id="5" name="Chart 4">
          <a:extLst>
            <a:ext uri="{FF2B5EF4-FFF2-40B4-BE49-F238E27FC236}">
              <a16:creationId xmlns:a16="http://schemas.microsoft.com/office/drawing/2014/main" id="{E0CED4D0-948D-42BD-A11A-D073924F9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00399</xdr:colOff>
      <xdr:row>27</xdr:row>
      <xdr:rowOff>72982</xdr:rowOff>
    </xdr:from>
    <xdr:to>
      <xdr:col>35</xdr:col>
      <xdr:colOff>216579</xdr:colOff>
      <xdr:row>48</xdr:row>
      <xdr:rowOff>3586</xdr:rowOff>
    </xdr:to>
    <xdr:graphicFrame macro="">
      <xdr:nvGraphicFramePr>
        <xdr:cNvPr id="6" name="Chart 5">
          <a:extLst>
            <a:ext uri="{FF2B5EF4-FFF2-40B4-BE49-F238E27FC236}">
              <a16:creationId xmlns:a16="http://schemas.microsoft.com/office/drawing/2014/main" id="{EA5236F9-B53B-464F-BC4D-E5E0EB09B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384586</xdr:colOff>
      <xdr:row>9</xdr:row>
      <xdr:rowOff>73063</xdr:rowOff>
    </xdr:from>
    <xdr:to>
      <xdr:col>4</xdr:col>
      <xdr:colOff>384586</xdr:colOff>
      <xdr:row>23</xdr:row>
      <xdr:rowOff>29920</xdr:rowOff>
    </xdr:to>
    <mc:AlternateContent xmlns:mc="http://schemas.openxmlformats.org/markup-compatibility/2006" xmlns:a14="http://schemas.microsoft.com/office/drawing/2010/main">
      <mc:Choice Requires="a14">
        <xdr:graphicFrame macro="">
          <xdr:nvGraphicFramePr>
            <xdr:cNvPr id="8" name="Year 3">
              <a:extLst>
                <a:ext uri="{FF2B5EF4-FFF2-40B4-BE49-F238E27FC236}">
                  <a16:creationId xmlns:a16="http://schemas.microsoft.com/office/drawing/2014/main" id="{B59E1E0F-3A85-4AD6-92ED-655B6DE77CC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94186" y="168671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563880</xdr:colOff>
      <xdr:row>8</xdr:row>
      <xdr:rowOff>175260</xdr:rowOff>
    </xdr:from>
    <xdr:to>
      <xdr:col>19</xdr:col>
      <xdr:colOff>304800</xdr:colOff>
      <xdr:row>24</xdr:row>
      <xdr:rowOff>34290</xdr:rowOff>
    </xdr:to>
    <xdr:graphicFrame macro="">
      <xdr:nvGraphicFramePr>
        <xdr:cNvPr id="2" name="Chart 1">
          <a:extLst>
            <a:ext uri="{FF2B5EF4-FFF2-40B4-BE49-F238E27FC236}">
              <a16:creationId xmlns:a16="http://schemas.microsoft.com/office/drawing/2014/main" id="{D28FF01E-1997-4FAC-B96C-74CC90734E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80060</xdr:colOff>
      <xdr:row>2</xdr:row>
      <xdr:rowOff>15241</xdr:rowOff>
    </xdr:from>
    <xdr:to>
      <xdr:col>6</xdr:col>
      <xdr:colOff>228600</xdr:colOff>
      <xdr:row>12</xdr:row>
      <xdr:rowOff>175261</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7CA85E96-CE1B-4A1D-8480-3650C14467F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827020" y="381001"/>
              <a:ext cx="157734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8640</xdr:colOff>
      <xdr:row>6</xdr:row>
      <xdr:rowOff>87630</xdr:rowOff>
    </xdr:from>
    <xdr:to>
      <xdr:col>13</xdr:col>
      <xdr:colOff>510540</xdr:colOff>
      <xdr:row>25</xdr:row>
      <xdr:rowOff>60960</xdr:rowOff>
    </xdr:to>
    <xdr:graphicFrame macro="">
      <xdr:nvGraphicFramePr>
        <xdr:cNvPr id="2" name="Chart 1">
          <a:extLst>
            <a:ext uri="{FF2B5EF4-FFF2-40B4-BE49-F238E27FC236}">
              <a16:creationId xmlns:a16="http://schemas.microsoft.com/office/drawing/2014/main" id="{BF9361A6-DA37-43B2-82FF-6449486A6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2440</xdr:colOff>
      <xdr:row>2</xdr:row>
      <xdr:rowOff>167640</xdr:rowOff>
    </xdr:from>
    <xdr:to>
      <xdr:col>14</xdr:col>
      <xdr:colOff>83820</xdr:colOff>
      <xdr:row>28</xdr:row>
      <xdr:rowOff>22860</xdr:rowOff>
    </xdr:to>
    <xdr:graphicFrame macro="">
      <xdr:nvGraphicFramePr>
        <xdr:cNvPr id="4" name="Chart 3">
          <a:extLst>
            <a:ext uri="{FF2B5EF4-FFF2-40B4-BE49-F238E27FC236}">
              <a16:creationId xmlns:a16="http://schemas.microsoft.com/office/drawing/2014/main" id="{30C9E8BD-3E00-4ACB-9806-6F323DC64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0980</xdr:colOff>
      <xdr:row>4</xdr:row>
      <xdr:rowOff>80010</xdr:rowOff>
    </xdr:from>
    <xdr:to>
      <xdr:col>12</xdr:col>
      <xdr:colOff>518160</xdr:colOff>
      <xdr:row>25</xdr:row>
      <xdr:rowOff>60960</xdr:rowOff>
    </xdr:to>
    <xdr:graphicFrame macro="">
      <xdr:nvGraphicFramePr>
        <xdr:cNvPr id="2" name="Chart 1">
          <a:extLst>
            <a:ext uri="{FF2B5EF4-FFF2-40B4-BE49-F238E27FC236}">
              <a16:creationId xmlns:a16="http://schemas.microsoft.com/office/drawing/2014/main" id="{270F19EC-A97A-45DF-BD7C-AA5EEE03F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73380</xdr:colOff>
      <xdr:row>5</xdr:row>
      <xdr:rowOff>15240</xdr:rowOff>
    </xdr:from>
    <xdr:to>
      <xdr:col>13</xdr:col>
      <xdr:colOff>45720</xdr:colOff>
      <xdr:row>23</xdr:row>
      <xdr:rowOff>175260</xdr:rowOff>
    </xdr:to>
    <xdr:graphicFrame macro="">
      <xdr:nvGraphicFramePr>
        <xdr:cNvPr id="3" name="Chart 2">
          <a:extLst>
            <a:ext uri="{FF2B5EF4-FFF2-40B4-BE49-F238E27FC236}">
              <a16:creationId xmlns:a16="http://schemas.microsoft.com/office/drawing/2014/main" id="{59E23299-8E8F-47E1-8149-155612E642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6.880712847225" createdVersion="7" refreshedVersion="7" minRefreshableVersion="3" recordCount="71" xr:uid="{CD7A800F-46BB-49FF-B7DD-A55DC18175B0}">
  <cacheSource type="worksheet">
    <worksheetSource name="Table3"/>
  </cacheSource>
  <cacheFields count="3">
    <cacheField name="Year" numFmtId="0">
      <sharedItems containsSemiMixedTypes="0" containsString="0" containsNumber="1" containsInteger="1" minValue="1950" maxValue="2020" count="71">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WDC Winner" numFmtId="0">
      <sharedItems count="32">
        <s v="Nino Farina"/>
        <s v="Juan Manuel Fangio"/>
        <s v="Alberto Ascari"/>
        <s v="Mike Hawthorn"/>
        <s v="Jack Brabham"/>
        <s v="Phil Hill"/>
        <s v="Graham Hill"/>
        <s v="Jim Clark"/>
        <s v="Denny Hulme"/>
        <s v="Jackie Stewart"/>
        <s v="Jochen Rindt"/>
        <s v="Emerson Fittipaldi"/>
        <s v="Niki Lauda"/>
        <s v="James Hunt"/>
        <s v="Mario Andretti"/>
        <s v="Jody Scheckter"/>
        <s v="Alan Jones"/>
        <s v="Nelson Piquet"/>
        <s v="Keke Rosberg"/>
        <s v="Alain Prost"/>
        <s v="Ayrton Senna"/>
        <s v="Nigel Mansell"/>
        <s v="Michael Schumacher"/>
        <s v="Damon Hill"/>
        <s v="Jacques Villeneuve"/>
        <s v="Mika Hakkinen"/>
        <s v="Fernando Alonso"/>
        <s v="Kimi Raikkonnen"/>
        <s v="Lewis Hamilton"/>
        <s v="Jenson Button"/>
        <s v="Sebastian Vettel"/>
        <s v="Nico Rosberg"/>
      </sharedItems>
    </cacheField>
    <cacheField name="Points" numFmtId="0">
      <sharedItems containsSemiMixedTypes="0" containsString="0" containsNumber="1" minValue="30" maxValue="41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3148147" backgroundQuery="1" createdVersion="7" refreshedVersion="7" minRefreshableVersion="3" recordCount="0" supportSubquery="1" supportAdvancedDrill="1" xr:uid="{F12F16C7-D004-4B6C-8D49-9ADFB9A70073}">
  <cacheSource type="external" connectionId="1"/>
  <cacheFields count="2">
    <cacheField name="[Data].[Track].[Track]" caption="Track" numFmtId="0" hierarchy="5" level="1">
      <sharedItems count="10">
        <s v=" Circuit Paul Ricard"/>
        <s v="Autodromo José Carlos Pace"/>
        <s v="Circuit de Barcelona-Catalunya"/>
        <s v="Circuit de Monaco"/>
        <s v="Circuit de Spa-Francorchamps"/>
        <s v="Circuit Gilles-Villeneuve"/>
        <s v="Hockenheimring"/>
        <s v="Hungaroring"/>
        <s v="Monza"/>
        <s v="Silverstone Circuit"/>
      </sharedItems>
      <extLst>
        <ext xmlns:x15="http://schemas.microsoft.com/office/spreadsheetml/2010/11/main" uri="{4F2E5C28-24EA-4eb8-9CBF-B6C8F9C3D259}">
          <x15:cachedUniqueNames>
            <x15:cachedUniqueName index="0" name="[Data].[Track].&amp;[ Circuit Paul Ricard]"/>
            <x15:cachedUniqueName index="1" name="[Data].[Track].&amp;[Autodromo José Carlos Pace]"/>
            <x15:cachedUniqueName index="2" name="[Data].[Track].&amp;[Circuit de Barcelona-Catalunya]"/>
            <x15:cachedUniqueName index="3" name="[Data].[Track].&amp;[Circuit de Monaco]"/>
            <x15:cachedUniqueName index="4" name="[Data].[Track].&amp;[Circuit de Spa-Francorchamps]"/>
            <x15:cachedUniqueName index="5" name="[Data].[Track].&amp;[Circuit Gilles-Villeneuve]"/>
            <x15:cachedUniqueName index="6" name="[Data].[Track].&amp;[Hockenheimring]"/>
            <x15:cachedUniqueName index="7" name="[Data].[Track].&amp;[Hungaroring]"/>
            <x15:cachedUniqueName index="8" name="[Data].[Track].&amp;[Monza]"/>
            <x15:cachedUniqueName index="9" name="[Data].[Track].&amp;[Silverstone Circuit]"/>
          </x15:cachedUniqueNames>
        </ext>
      </extLst>
    </cacheField>
    <cacheField name="[Measures].[Race Count]" caption="Race Count" numFmtId="0" hierarchy="39"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2" memberValueDatatype="130" unbalanced="0">
      <fieldsUsage count="2">
        <fieldUsage x="-1"/>
        <fieldUsage x="0"/>
      </fieldsUsage>
    </cacheHierarchy>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1643515" backgroundQuery="1" createdVersion="7" refreshedVersion="7" minRefreshableVersion="3" recordCount="0" supportSubquery="1" supportAdvancedDrill="1" xr:uid="{58DD08A4-63B9-4CB4-BD73-2F154F099B8F}">
  <cacheSource type="external" connectionId="1"/>
  <cacheFields count="3">
    <cacheField name="[Data].[Venue].[Venue]" caption="Venue" numFmtId="0" hierarchy="4" level="1">
      <sharedItems count="10">
        <s v="belgium"/>
        <s v="brazil"/>
        <s v="canada"/>
        <s v="france"/>
        <s v="germany"/>
        <s v="great-britain"/>
        <s v="italy"/>
        <s v="monaco"/>
        <s v="spain"/>
        <s v="united-states"/>
      </sharedItems>
      <extLst>
        <ext xmlns:x15="http://schemas.microsoft.com/office/spreadsheetml/2010/11/main" uri="{4F2E5C28-24EA-4eb8-9CBF-B6C8F9C3D259}">
          <x15:cachedUniqueNames>
            <x15:cachedUniqueName index="0" name="[Data].[Venue].&amp;[belgium]"/>
            <x15:cachedUniqueName index="1" name="[Data].[Venue].&amp;[brazil]"/>
            <x15:cachedUniqueName index="2" name="[Data].[Venue].&amp;[canada]"/>
            <x15:cachedUniqueName index="3" name="[Data].[Venue].&amp;[france]"/>
            <x15:cachedUniqueName index="4" name="[Data].[Venue].&amp;[germany]"/>
            <x15:cachedUniqueName index="5" name="[Data].[Venue].&amp;[great-britain]"/>
            <x15:cachedUniqueName index="6" name="[Data].[Venue].&amp;[italy]"/>
            <x15:cachedUniqueName index="7" name="[Data].[Venue].&amp;[monaco]"/>
            <x15:cachedUniqueName index="8" name="[Data].[Venue].&amp;[spain]"/>
            <x15:cachedUniqueName index="9" name="[Data].[Venue].&amp;[united-states]"/>
          </x15:cachedUniqueNames>
        </ext>
      </extLst>
    </cacheField>
    <cacheField name="[Measures].[Race Count]" caption="Race Count" numFmtId="0" hierarchy="39" level="32767"/>
    <cacheField name="[Data].[Year].[Year]" caption="Year" numFmtId="0" hierarchy="1" level="1">
      <sharedItems containsSemiMixedTypes="0" containsNonDate="0" containsString="0"/>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2" memberValueDatatype="130" unbalanced="0">
      <fieldsUsage count="2">
        <fieldUsage x="-1"/>
        <fieldUsage x="0"/>
      </fieldsUsage>
    </cacheHierarchy>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8865741" backgroundQuery="1" createdVersion="7" refreshedVersion="7" minRefreshableVersion="3" recordCount="0" supportSubquery="1" supportAdvancedDrill="1" xr:uid="{65B759B0-3153-4349-BAEE-78888E544811}">
  <cacheSource type="external" connectionId="1"/>
  <cacheFields count="2">
    <cacheField name="[Table3].[Year].[Year]" caption="Year" numFmtId="0" hierarchy="24"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3].[Year].&amp;[2000]"/>
            <x15:cachedUniqueName index="1" name="[Table3].[Year].&amp;[2001]"/>
            <x15:cachedUniqueName index="2" name="[Table3].[Year].&amp;[2002]"/>
            <x15:cachedUniqueName index="3" name="[Table3].[Year].&amp;[2003]"/>
            <x15:cachedUniqueName index="4" name="[Table3].[Year].&amp;[2004]"/>
            <x15:cachedUniqueName index="5" name="[Table3].[Year].&amp;[2005]"/>
            <x15:cachedUniqueName index="6" name="[Table3].[Year].&amp;[2006]"/>
            <x15:cachedUniqueName index="7" name="[Table3].[Year].&amp;[2007]"/>
            <x15:cachedUniqueName index="8" name="[Table3].[Year].&amp;[2008]"/>
            <x15:cachedUniqueName index="9" name="[Table3].[Year].&amp;[2009]"/>
            <x15:cachedUniqueName index="10" name="[Table3].[Year].&amp;[2010]"/>
            <x15:cachedUniqueName index="11" name="[Table3].[Year].&amp;[2011]"/>
            <x15:cachedUniqueName index="12" name="[Table3].[Year].&amp;[2012]"/>
            <x15:cachedUniqueName index="13" name="[Table3].[Year].&amp;[2013]"/>
            <x15:cachedUniqueName index="14" name="[Table3].[Year].&amp;[2014]"/>
            <x15:cachedUniqueName index="15" name="[Table3].[Year].&amp;[2015]"/>
            <x15:cachedUniqueName index="16" name="[Table3].[Year].&amp;[2016]"/>
            <x15:cachedUniqueName index="17" name="[Table3].[Year].&amp;[2017]"/>
            <x15:cachedUniqueName index="18" name="[Table3].[Year].&amp;[2018]"/>
            <x15:cachedUniqueName index="19" name="[Table3].[Year].&amp;[2019]"/>
            <x15:cachedUniqueName index="20" name="[Table3].[Year].&amp;[2020]"/>
          </x15:cachedUniqueNames>
        </ext>
      </extLst>
    </cacheField>
    <cacheField name="[Measures].[Title Winner]" caption="Title Winner" numFmtId="0" hierarchy="37"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2" memberValueDatatype="20" unbalanced="0">
      <fieldsUsage count="2">
        <fieldUsage x="-1"/>
        <fieldUsage x="0"/>
      </fieldsUsage>
    </cacheHierarchy>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oneField="1">
      <fieldsUsage count="1">
        <fieldUsage x="1"/>
      </fieldsUsage>
    </cacheHierarchy>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7592594" backgroundQuery="1" createdVersion="7" refreshedVersion="7" minRefreshableVersion="3" recordCount="0" supportSubquery="1" supportAdvancedDrill="1" xr:uid="{CEE3E0D5-B623-41EC-A348-4D7123D4E955}">
  <cacheSource type="external" connectionId="1"/>
  <cacheFields count="2">
    <cacheField name="[Table4].[Year].[Year]" caption="Year" numFmtId="0" hierarchy="27"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4].[Year].&amp;[2000]"/>
            <x15:cachedUniqueName index="1" name="[Table4].[Year].&amp;[2001]"/>
            <x15:cachedUniqueName index="2" name="[Table4].[Year].&amp;[2002]"/>
            <x15:cachedUniqueName index="3" name="[Table4].[Year].&amp;[2003]"/>
            <x15:cachedUniqueName index="4" name="[Table4].[Year].&amp;[2004]"/>
            <x15:cachedUniqueName index="5" name="[Table4].[Year].&amp;[2005]"/>
            <x15:cachedUniqueName index="6" name="[Table4].[Year].&amp;[2006]"/>
            <x15:cachedUniqueName index="7" name="[Table4].[Year].&amp;[2007]"/>
            <x15:cachedUniqueName index="8" name="[Table4].[Year].&amp;[2008]"/>
            <x15:cachedUniqueName index="9" name="[Table4].[Year].&amp;[2009]"/>
            <x15:cachedUniqueName index="10" name="[Table4].[Year].&amp;[2010]"/>
            <x15:cachedUniqueName index="11" name="[Table4].[Year].&amp;[2011]"/>
            <x15:cachedUniqueName index="12" name="[Table4].[Year].&amp;[2012]"/>
            <x15:cachedUniqueName index="13" name="[Table4].[Year].&amp;[2013]"/>
            <x15:cachedUniqueName index="14" name="[Table4].[Year].&amp;[2014]"/>
            <x15:cachedUniqueName index="15" name="[Table4].[Year].&amp;[2015]"/>
            <x15:cachedUniqueName index="16" name="[Table4].[Year].&amp;[2016]"/>
            <x15:cachedUniqueName index="17" name="[Table4].[Year].&amp;[2017]"/>
            <x15:cachedUniqueName index="18" name="[Table4].[Year].&amp;[2018]"/>
            <x15:cachedUniqueName index="19" name="[Table4].[Year].&amp;[2019]"/>
            <x15:cachedUniqueName index="20" name="[Table4].[Year].&amp;[2020]"/>
          </x15:cachedUniqueNames>
        </ext>
      </extLst>
    </cacheField>
    <cacheField name="[Measures].[Title Winning Teams]" caption="Title Winning Teams" numFmtId="0" hierarchy="38"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2" memberValueDatatype="20" unbalanced="0">
      <fieldsUsage count="2">
        <fieldUsage x="-1"/>
        <fieldUsage x="0"/>
      </fieldsUsage>
    </cacheHierarchy>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oneField="1">
      <fieldsUsage count="1">
        <fieldUsage x="1"/>
      </fieldsUsage>
    </cacheHierarchy>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6550924" backgroundQuery="1" createdVersion="7" refreshedVersion="7" minRefreshableVersion="3" recordCount="0" supportSubquery="1" supportAdvancedDrill="1" xr:uid="{30BB8AA2-2CB9-44FD-A451-9A9F8EA7BB7A}">
  <cacheSource type="external" connectionId="1"/>
  <cacheFields count="2">
    <cacheField name="[Range 2].[Red Bull Racing Renault].[Red Bull Racing Renault]" caption="Red Bull Racing Renault" numFmtId="0" hierarchy="22" level="1">
      <sharedItems count="1">
        <s v="Mercedes"/>
      </sharedItems>
      <extLst>
        <ext xmlns:x15="http://schemas.microsoft.com/office/spreadsheetml/2010/11/main" uri="{4F2E5C28-24EA-4eb8-9CBF-B6C8F9C3D259}">
          <x15:cachedUniqueNames>
            <x15:cachedUniqueName index="0" name="[Range 2].[Red Bull Racing Renault].&amp;[Mercedes]"/>
          </x15:cachedUniqueNames>
        </ext>
      </extLst>
    </cacheField>
    <cacheField name="[Measures].[Count of Red Bull Racing Renault]" caption="Count of Red Bull Racing Renault" numFmtId="0" hierarchy="54"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2" memberValueDatatype="130" unbalanced="0">
      <fieldsUsage count="2">
        <fieldUsage x="-1"/>
        <fieldUsage x="0"/>
      </fieldsUsage>
    </cacheHierarchy>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5509262" backgroundQuery="1" createdVersion="7" refreshedVersion="7" minRefreshableVersion="3" recordCount="0" supportSubquery="1" supportAdvancedDrill="1" xr:uid="{C5A95930-632F-4B0A-8FAA-7A9DCC9BC74C}">
  <cacheSource type="external" connectionId="1"/>
  <cacheFields count="2">
    <cacheField name="[Range 1].[Renault].[Renault]" caption="Renault" numFmtId="0" hierarchy="19" level="1">
      <sharedItems count="6">
        <s v="Brawn Mercedes"/>
        <s v="Ferrari"/>
        <s v="McLaren Mercedes"/>
        <s v="Mercedes"/>
        <s v="Red Bull Racing Renault"/>
        <s v="Renault"/>
      </sharedItems>
      <extLst>
        <ext xmlns:x15="http://schemas.microsoft.com/office/spreadsheetml/2010/11/main" uri="{4F2E5C28-24EA-4eb8-9CBF-B6C8F9C3D259}">
          <x15:cachedUniqueNames>
            <x15:cachedUniqueName index="0" name="[Range 1].[Renault].&amp;[Brawn Mercedes]"/>
            <x15:cachedUniqueName index="1" name="[Range 1].[Renault].&amp;[Ferrari]"/>
            <x15:cachedUniqueName index="2" name="[Range 1].[Renault].&amp;[McLaren Mercedes]"/>
            <x15:cachedUniqueName index="3" name="[Range 1].[Renault].&amp;[Mercedes]"/>
            <x15:cachedUniqueName index="4" name="[Range 1].[Renault].&amp;[Red Bull Racing Renault]"/>
            <x15:cachedUniqueName index="5" name="[Range 1].[Renault].&amp;[Renault]"/>
          </x15:cachedUniqueNames>
        </ext>
      </extLst>
    </cacheField>
    <cacheField name="[Measures].[Count of Renault]" caption="Count of Renault" numFmtId="0" hierarchy="53"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2" memberValueDatatype="130" unbalanced="0">
      <fieldsUsage count="2">
        <fieldUsage x="-1"/>
        <fieldUsage x="0"/>
      </fieldsUsage>
    </cacheHierarchy>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4351853" backgroundQuery="1" createdVersion="7" refreshedVersion="7" minRefreshableVersion="3" recordCount="0" supportSubquery="1" supportAdvancedDrill="1" xr:uid="{29684037-48F5-40B2-965B-8EEF090119F8}">
  <cacheSource type="external" connectionId="1"/>
  <cacheFields count="2">
    <cacheField name="[Range].[Williams Renault].[Williams Renault]" caption="Williams Renault" numFmtId="0" hierarchy="16" level="1">
      <sharedItems count="5">
        <s v="Benetton Renault"/>
        <s v="Ferrari"/>
        <s v="McLaren Mercedes"/>
        <s v="Renault"/>
        <s v="Williams Renault"/>
      </sharedItems>
      <extLst>
        <ext xmlns:x15="http://schemas.microsoft.com/office/spreadsheetml/2010/11/main" uri="{4F2E5C28-24EA-4eb8-9CBF-B6C8F9C3D259}">
          <x15:cachedUniqueNames>
            <x15:cachedUniqueName index="0" name="[Range].[Williams Renault].&amp;[Benetton Renault]"/>
            <x15:cachedUniqueName index="1" name="[Range].[Williams Renault].&amp;[Ferrari]"/>
            <x15:cachedUniqueName index="2" name="[Range].[Williams Renault].&amp;[McLaren Mercedes]"/>
            <x15:cachedUniqueName index="3" name="[Range].[Williams Renault].&amp;[Renault]"/>
            <x15:cachedUniqueName index="4" name="[Range].[Williams Renault].&amp;[Williams Renault]"/>
          </x15:cachedUniqueNames>
        </ext>
      </extLst>
    </cacheField>
    <cacheField name="[Measures].[Count of Williams Renault]" caption="Count of Williams Renault" numFmtId="0" hierarchy="51"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2" memberValueDatatype="130" unbalanced="0">
      <fieldsUsage count="2">
        <fieldUsage x="-1"/>
        <fieldUsage x="0"/>
      </fieldsUsage>
    </cacheHierarchy>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20138891" backgroundQuery="1" createdVersion="7" refreshedVersion="7" minRefreshableVersion="3" recordCount="0" supportSubquery="1" supportAdvancedDrill="1" xr:uid="{FC4EADA2-09A0-48B5-9B47-B553D9A42DA8}">
  <cacheSource type="external" connectionId="1"/>
  <cacheFields count="2">
    <cacheField name="[Measures].[Race Count]" caption="Race Count" numFmtId="0" hierarchy="39" level="32767"/>
    <cacheField name="[Data].[Track].[Track]" caption="Track" numFmtId="0" hierarchy="5" level="1">
      <sharedItems count="46">
        <s v=" Circuit Paul Ricard"/>
        <s v="Algarve International Circuit"/>
        <s v="Autódromo Hermanos Rodríguez"/>
        <s v="Autodromo Internazionale Enzo e Dino Ferrari"/>
        <s v="Autodromo José Carlos Pace"/>
        <s v="Autódromo Juan y Oscar Gálvez"/>
        <s v="Bahrain International Circuit"/>
        <s v="Baku City Circuit"/>
        <s v="Bremgarten circuit"/>
        <s v="Buddh International Circuit"/>
        <s v="Caesars Palace Circuit"/>
        <s v="Circuit de Barcelona-Catalunya"/>
        <s v="Circuit de Monaco"/>
        <s v="Circuit de Spa-Francorchamps"/>
        <s v="Circuit Gilles-Villeneuve"/>
        <s v="Circuit of The Americas"/>
        <s v="Circuit Zandvoort"/>
        <s v="Detroit Street Circuit"/>
        <s v="Hockenheimring"/>
        <s v="Hungaroring"/>
        <s v="Indianapolis Motor Speedway"/>
        <s v="Istanbul Park Circuit"/>
        <s v="Korea International Circuit"/>
        <s v="Marina Bay Street Circuit"/>
        <s v="Monza"/>
        <s v="morocco"/>
        <s v="Nürburgring"/>
        <s v="Other Circuit"/>
        <s v="Pescara Circuit"/>
        <s v="Phoenix Street Circuit"/>
        <s v="Prince George Circuit"/>
        <s v="Riverside International Raceway"/>
        <s v="Scandinavian Raceway"/>
        <s v="Sebring"/>
        <s v="Sepang International Circuit"/>
        <s v="Shanghai International Circuit"/>
        <s v="Silverstone Circuit"/>
        <s v="Sochi Autodrom"/>
        <s v="State Fair Park"/>
        <s v="Suzuka Circuit"/>
        <s v="Tanaka International Aida circuit"/>
        <s v="The Albert Park Circuit"/>
        <s v="The Red Bull Ring"/>
        <s v="Valencia"/>
        <s v="Watkins Glen"/>
        <s v="Yas Marina Circuit"/>
      </sharedItems>
      <extLst>
        <ext xmlns:x15="http://schemas.microsoft.com/office/spreadsheetml/2010/11/main" uri="{4F2E5C28-24EA-4eb8-9CBF-B6C8F9C3D259}">
          <x15:cachedUniqueNames>
            <x15:cachedUniqueName index="0" name="[Data].[Track].&amp;[ Circuit Paul Ricard]"/>
            <x15:cachedUniqueName index="1" name="[Data].[Track].&amp;[Algarve International Circuit]"/>
            <x15:cachedUniqueName index="2" name="[Data].[Track].&amp;[Autódromo Hermanos Rodríguez]"/>
            <x15:cachedUniqueName index="3" name="[Data].[Track].&amp;[Autodromo Internazionale Enzo e Dino Ferrari]"/>
            <x15:cachedUniqueName index="4" name="[Data].[Track].&amp;[Autodromo José Carlos Pace]"/>
            <x15:cachedUniqueName index="5" name="[Data].[Track].&amp;[Autódromo Juan y Oscar Gálvez]"/>
            <x15:cachedUniqueName index="6" name="[Data].[Track].&amp;[Bahrain International Circuit]"/>
            <x15:cachedUniqueName index="7" name="[Data].[Track].&amp;[Baku City Circuit]"/>
            <x15:cachedUniqueName index="8" name="[Data].[Track].&amp;[Bremgarten circuit]"/>
            <x15:cachedUniqueName index="9" name="[Data].[Track].&amp;[Buddh International Circuit]"/>
            <x15:cachedUniqueName index="10" name="[Data].[Track].&amp;[Caesars Palace Circuit]"/>
            <x15:cachedUniqueName index="11" name="[Data].[Track].&amp;[Circuit de Barcelona-Catalunya]"/>
            <x15:cachedUniqueName index="12" name="[Data].[Track].&amp;[Circuit de Monaco]"/>
            <x15:cachedUniqueName index="13" name="[Data].[Track].&amp;[Circuit de Spa-Francorchamps]"/>
            <x15:cachedUniqueName index="14" name="[Data].[Track].&amp;[Circuit Gilles-Villeneuve]"/>
            <x15:cachedUniqueName index="15" name="[Data].[Track].&amp;[Circuit of The Americas]"/>
            <x15:cachedUniqueName index="16" name="[Data].[Track].&amp;[Circuit Zandvoort]"/>
            <x15:cachedUniqueName index="17" name="[Data].[Track].&amp;[Detroit Street Circuit]"/>
            <x15:cachedUniqueName index="18" name="[Data].[Track].&amp;[Hockenheimring]"/>
            <x15:cachedUniqueName index="19" name="[Data].[Track].&amp;[Hungaroring]"/>
            <x15:cachedUniqueName index="20" name="[Data].[Track].&amp;[Indianapolis Motor Speedway]"/>
            <x15:cachedUniqueName index="21" name="[Data].[Track].&amp;[Istanbul Park Circuit]"/>
            <x15:cachedUniqueName index="22" name="[Data].[Track].&amp;[Korea International Circuit]"/>
            <x15:cachedUniqueName index="23" name="[Data].[Track].&amp;[Marina Bay Street Circuit]"/>
            <x15:cachedUniqueName index="24" name="[Data].[Track].&amp;[Monza]"/>
            <x15:cachedUniqueName index="25" name="[Data].[Track].&amp;[morocco]"/>
            <x15:cachedUniqueName index="26" name="[Data].[Track].&amp;[Nürburgring]"/>
            <x15:cachedUniqueName index="27" name="[Data].[Track].&amp;[Other Circuit]"/>
            <x15:cachedUniqueName index="28" name="[Data].[Track].&amp;[Pescara Circuit]"/>
            <x15:cachedUniqueName index="29" name="[Data].[Track].&amp;[Phoenix Street Circuit]"/>
            <x15:cachedUniqueName index="30" name="[Data].[Track].&amp;[Prince George Circuit]"/>
            <x15:cachedUniqueName index="31" name="[Data].[Track].&amp;[Riverside International Raceway]"/>
            <x15:cachedUniqueName index="32" name="[Data].[Track].&amp;[Scandinavian Raceway]"/>
            <x15:cachedUniqueName index="33" name="[Data].[Track].&amp;[Sebring]"/>
            <x15:cachedUniqueName index="34" name="[Data].[Track].&amp;[Sepang International Circuit]"/>
            <x15:cachedUniqueName index="35" name="[Data].[Track].&amp;[Shanghai International Circuit]"/>
            <x15:cachedUniqueName index="36" name="[Data].[Track].&amp;[Silverstone Circuit]"/>
            <x15:cachedUniqueName index="37" name="[Data].[Track].&amp;[Sochi Autodrom]"/>
            <x15:cachedUniqueName index="38" name="[Data].[Track].&amp;[State Fair Park]"/>
            <x15:cachedUniqueName index="39" name="[Data].[Track].&amp;[Suzuka Circuit]"/>
            <x15:cachedUniqueName index="40" name="[Data].[Track].&amp;[Tanaka International Aida circuit]"/>
            <x15:cachedUniqueName index="41" name="[Data].[Track].&amp;[The Albert Park Circuit]"/>
            <x15:cachedUniqueName index="42" name="[Data].[Track].&amp;[The Red Bull Ring]"/>
            <x15:cachedUniqueName index="43" name="[Data].[Track].&amp;[Valencia]"/>
            <x15:cachedUniqueName index="44" name="[Data].[Track].&amp;[Watkins Glen]"/>
            <x15:cachedUniqueName index="45" name="[Data].[Track].&amp;[Yas Marina Circuit]"/>
          </x15:cachedUniqueNames>
        </ext>
      </extLst>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2" memberValueDatatype="130" unbalanced="0">
      <fieldsUsage count="2">
        <fieldUsage x="-1"/>
        <fieldUsage x="1"/>
      </fieldsUsage>
    </cacheHierarchy>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0"/>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75918634259" backgroundQuery="1" createdVersion="7" refreshedVersion="7" minRefreshableVersion="3" recordCount="0" supportSubquery="1" supportAdvancedDrill="1" xr:uid="{92D8C2E6-9415-444B-8701-FD1183E33537}">
  <cacheSource type="external" connectionId="1"/>
  <cacheFields count="2">
    <cacheField name="[Data].[Venue].[Venue]" caption="Venue" numFmtId="0" hierarchy="4" level="1">
      <sharedItems count="41">
        <s v="abu-dhabi"/>
        <s v="argentina"/>
        <s v="australia"/>
        <s v="austria"/>
        <s v="azerbaijan"/>
        <s v="bahrain"/>
        <s v="belgium"/>
        <s v="brazil"/>
        <s v="canada"/>
        <s v="china"/>
        <s v="dallas"/>
        <s v="detroit"/>
        <s v="europe"/>
        <s v="france"/>
        <s v="germany"/>
        <s v="great-britain"/>
        <s v="hungary"/>
        <s v="india"/>
        <s v="indianapolis-500"/>
        <s v="italy"/>
        <s v="japan"/>
        <s v="las-vegas"/>
        <s v="luxembourg"/>
        <s v="malaysia"/>
        <s v="mexico"/>
        <s v="monaco"/>
        <s v="morocco"/>
        <s v="netherlands"/>
        <s v="pacific"/>
        <s v="pescara"/>
        <s v="portugal"/>
        <s v="russia"/>
        <s v="san-marino"/>
        <s v="singapore"/>
        <s v="south-africa"/>
        <s v="south-korea"/>
        <s v="spain"/>
        <s v="sweden"/>
        <s v="switzerland"/>
        <s v="turkey"/>
        <s v="united-states"/>
      </sharedItems>
      <extLst>
        <ext xmlns:x15="http://schemas.microsoft.com/office/spreadsheetml/2010/11/main" uri="{4F2E5C28-24EA-4eb8-9CBF-B6C8F9C3D259}">
          <x15:cachedUniqueNames>
            <x15:cachedUniqueName index="0" name="[Data].[Venue].&amp;[abu-dhabi]"/>
            <x15:cachedUniqueName index="1" name="[Data].[Venue].&amp;[argentina]"/>
            <x15:cachedUniqueName index="2" name="[Data].[Venue].&amp;[australia]"/>
            <x15:cachedUniqueName index="3" name="[Data].[Venue].&amp;[austria]"/>
            <x15:cachedUniqueName index="4" name="[Data].[Venue].&amp;[azerbaijan]"/>
            <x15:cachedUniqueName index="5" name="[Data].[Venue].&amp;[bahrain]"/>
            <x15:cachedUniqueName index="6" name="[Data].[Venue].&amp;[belgium]"/>
            <x15:cachedUniqueName index="7" name="[Data].[Venue].&amp;[brazil]"/>
            <x15:cachedUniqueName index="8" name="[Data].[Venue].&amp;[canada]"/>
            <x15:cachedUniqueName index="9" name="[Data].[Venue].&amp;[china]"/>
            <x15:cachedUniqueName index="10" name="[Data].[Venue].&amp;[dallas]"/>
            <x15:cachedUniqueName index="11" name="[Data].[Venue].&amp;[detroit]"/>
            <x15:cachedUniqueName index="12" name="[Data].[Venue].&amp;[europe]"/>
            <x15:cachedUniqueName index="13" name="[Data].[Venue].&amp;[france]"/>
            <x15:cachedUniqueName index="14" name="[Data].[Venue].&amp;[germany]"/>
            <x15:cachedUniqueName index="15" name="[Data].[Venue].&amp;[great-britain]"/>
            <x15:cachedUniqueName index="16" name="[Data].[Venue].&amp;[hungary]"/>
            <x15:cachedUniqueName index="17" name="[Data].[Venue].&amp;[india]"/>
            <x15:cachedUniqueName index="18" name="[Data].[Venue].&amp;[indianapolis-500]"/>
            <x15:cachedUniqueName index="19" name="[Data].[Venue].&amp;[italy]"/>
            <x15:cachedUniqueName index="20" name="[Data].[Venue].&amp;[japan]"/>
            <x15:cachedUniqueName index="21" name="[Data].[Venue].&amp;[las-vegas]"/>
            <x15:cachedUniqueName index="22" name="[Data].[Venue].&amp;[luxembourg]"/>
            <x15:cachedUniqueName index="23" name="[Data].[Venue].&amp;[malaysia]"/>
            <x15:cachedUniqueName index="24" name="[Data].[Venue].&amp;[mexico]"/>
            <x15:cachedUniqueName index="25" name="[Data].[Venue].&amp;[monaco]"/>
            <x15:cachedUniqueName index="26" name="[Data].[Venue].&amp;[morocco]"/>
            <x15:cachedUniqueName index="27" name="[Data].[Venue].&amp;[netherlands]"/>
            <x15:cachedUniqueName index="28" name="[Data].[Venue].&amp;[pacific]"/>
            <x15:cachedUniqueName index="29" name="[Data].[Venue].&amp;[pescara]"/>
            <x15:cachedUniqueName index="30" name="[Data].[Venue].&amp;[portugal]"/>
            <x15:cachedUniqueName index="31" name="[Data].[Venue].&amp;[russia]"/>
            <x15:cachedUniqueName index="32" name="[Data].[Venue].&amp;[san-marino]"/>
            <x15:cachedUniqueName index="33" name="[Data].[Venue].&amp;[singapore]"/>
            <x15:cachedUniqueName index="34" name="[Data].[Venue].&amp;[south-africa]"/>
            <x15:cachedUniqueName index="35" name="[Data].[Venue].&amp;[south-korea]"/>
            <x15:cachedUniqueName index="36" name="[Data].[Venue].&amp;[spain]"/>
            <x15:cachedUniqueName index="37" name="[Data].[Venue].&amp;[sweden]"/>
            <x15:cachedUniqueName index="38" name="[Data].[Venue].&amp;[switzerland]"/>
            <x15:cachedUniqueName index="39" name="[Data].[Venue].&amp;[turkey]"/>
            <x15:cachedUniqueName index="40" name="[Data].[Venue].&amp;[united-states]"/>
          </x15:cachedUniqueNames>
        </ext>
      </extLst>
    </cacheField>
    <cacheField name="[Measures].[Race Count]" caption="Race Count" numFmtId="0" hierarchy="39"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2" memberValueDatatype="130" unbalanced="0">
      <fieldsUsage count="2">
        <fieldUsage x="-1"/>
        <fieldUsage x="0"/>
      </fieldsUsage>
    </cacheHierarchy>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78181886574" backgroundQuery="1" createdVersion="7" refreshedVersion="7" minRefreshableVersion="3" recordCount="0" supportSubquery="1" supportAdvancedDrill="1" xr:uid="{F1487325-505A-4EE7-87DE-83CFD4F69650}">
  <cacheSource type="external" connectionId="1"/>
  <cacheFields count="2">
    <cacheField name="[Data].[Name].[Name]" caption="Name" numFmtId="0" hierarchy="6" level="1">
      <sharedItems count="10">
        <s v="Alain Prost"/>
        <s v="Ayrton Senna"/>
        <s v="Fernando Alonso"/>
        <s v="Jackie Stewart"/>
        <s v="Jim Clark"/>
        <s v="Lewis Hamilton"/>
        <s v="Michael Schumacher"/>
        <s v="Nigel Mansell"/>
        <s v="Niki Lauda"/>
        <s v="Sebastian Vettel"/>
      </sharedItems>
      <extLst>
        <ext xmlns:x15="http://schemas.microsoft.com/office/spreadsheetml/2010/11/main" uri="{4F2E5C28-24EA-4eb8-9CBF-B6C8F9C3D259}">
          <x15:cachedUniqueNames>
            <x15:cachedUniqueName index="0" name="[Data].[Name].&amp;[Alain Prost]"/>
            <x15:cachedUniqueName index="1" name="[Data].[Name].&amp;[Ayrton Senna]"/>
            <x15:cachedUniqueName index="2" name="[Data].[Name].&amp;[Fernando Alonso]"/>
            <x15:cachedUniqueName index="3" name="[Data].[Name].&amp;[Jackie Stewart]"/>
            <x15:cachedUniqueName index="4" name="[Data].[Name].&amp;[Jim Clark]"/>
            <x15:cachedUniqueName index="5" name="[Data].[Name].&amp;[Lewis Hamilton]"/>
            <x15:cachedUniqueName index="6" name="[Data].[Name].&amp;[Michael Schumacher]"/>
            <x15:cachedUniqueName index="7" name="[Data].[Name].&amp;[Nigel Mansell]"/>
            <x15:cachedUniqueName index="8" name="[Data].[Name].&amp;[Niki Lauda]"/>
            <x15:cachedUniqueName index="9" name="[Data].[Name].&amp;[Sebastian Vettel]"/>
          </x15:cachedUniqueNames>
        </ext>
      </extLst>
    </cacheField>
    <cacheField name="[Measures].[Sum of P1]" caption="Sum of P1" numFmtId="0" hierarchy="58"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2" memberValueDatatype="130" unbalanced="0">
      <fieldsUsage count="2">
        <fieldUsage x="-1"/>
        <fieldUsage x="0"/>
      </fieldsUsage>
    </cacheHierarchy>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6.916895717593" createdVersion="7" refreshedVersion="7" minRefreshableVersion="3" recordCount="71" xr:uid="{10EE863A-C80A-4A62-A6DE-C0A2CAF0BF65}">
  <cacheSource type="worksheet">
    <worksheetSource name="Table4"/>
  </cacheSource>
  <cacheFields count="3">
    <cacheField name="Year" numFmtId="0">
      <sharedItems containsSemiMixedTypes="0" containsString="0" containsNumber="1" containsInteger="1" minValue="1950" maxValue="2020"/>
    </cacheField>
    <cacheField name="Team" numFmtId="0">
      <sharedItems count="23">
        <s v="Alfa Romeo"/>
        <s v="Ferrari"/>
        <s v="Mercedes-Benz"/>
        <s v="Maserati"/>
        <s v="Cooper Climax"/>
        <s v="BRM"/>
        <s v="Lotus Climax"/>
        <s v="Brabham Repco"/>
        <s v="Lotus Ford"/>
        <s v="Matra Ford"/>
        <s v="Tyrrell Ford"/>
        <s v="McLaren Ford"/>
        <s v="Williams Ford"/>
        <s v="McLaren TAG"/>
        <s v="Williams Honda"/>
        <s v="McLaren Honda"/>
        <s v="Williams Renault"/>
        <s v="Benetton Renault"/>
        <s v="McLaren Mercedes"/>
        <s v="Renault"/>
        <s v="Brawn Mercedes"/>
        <s v="Red Bull Racing Renault"/>
        <s v="Mercedes"/>
      </sharedItems>
    </cacheField>
    <cacheField name="Points" numFmtId="0">
      <sharedItems containsSemiMixedTypes="0" containsString="0" containsNumber="1" minValue="62" maxValue="765"/>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8.521842361108" backgroundQuery="1" createdVersion="7" refreshedVersion="7" minRefreshableVersion="3" recordCount="0" supportSubquery="1" supportAdvancedDrill="1" xr:uid="{39AB7F76-754D-4BEA-B3B4-9654D296BEAD}">
  <cacheSource type="external" connectionId="1"/>
  <cacheFields count="3">
    <cacheField name="[Table7].[Name].[Name]" caption="Name" numFmtId="0" hierarchy="30" level="1">
      <sharedItems count="10">
        <s v="Felipe Massa"/>
        <s v="Fernando Alonso"/>
        <s v="Jarno Trulli"/>
        <s v="Jenson Button"/>
        <s v="Kimi Raikkonnen"/>
        <s v="Lewis Hamilton"/>
        <s v="Michael Schumacher"/>
        <s v="Riccardo Patrese"/>
        <s v="Rubens Barrichello"/>
        <s v="Sebastian Vettel"/>
      </sharedItems>
      <extLst>
        <ext xmlns:x15="http://schemas.microsoft.com/office/spreadsheetml/2010/11/main" uri="{4F2E5C28-24EA-4eb8-9CBF-B6C8F9C3D259}">
          <x15:cachedUniqueNames>
            <x15:cachedUniqueName index="0" name="[Table7].[Name].&amp;[Felipe Massa]"/>
            <x15:cachedUniqueName index="1" name="[Table7].[Name].&amp;[Fernando Alonso]"/>
            <x15:cachedUniqueName index="2" name="[Table7].[Name].&amp;[Jarno Trulli]"/>
            <x15:cachedUniqueName index="3" name="[Table7].[Name].&amp;[Jenson Button]"/>
            <x15:cachedUniqueName index="4" name="[Table7].[Name].&amp;[Kimi Raikkonnen]"/>
            <x15:cachedUniqueName index="5" name="[Table7].[Name].&amp;[Lewis Hamilton]"/>
            <x15:cachedUniqueName index="6" name="[Table7].[Name].&amp;[Michael Schumacher]"/>
            <x15:cachedUniqueName index="7" name="[Table7].[Name].&amp;[Riccardo Patrese]"/>
            <x15:cachedUniqueName index="8" name="[Table7].[Name].&amp;[Rubens Barrichello]"/>
            <x15:cachedUniqueName index="9" name="[Table7].[Name].&amp;[Sebastian Vettel]"/>
          </x15:cachedUniqueNames>
        </ext>
      </extLst>
    </cacheField>
    <cacheField name="[Measures].[Sum of No of. Participations]" caption="Sum of No of. Participations" numFmtId="0" hierarchy="55" level="32767"/>
    <cacheField name="[Table7].[Bracket].[Bracket]" caption="Bracket" numFmtId="0" hierarchy="32" level="1">
      <sharedItems containsSemiMixedTypes="0" containsNonDate="0" containsString="0"/>
    </cacheField>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2" memberValueDatatype="130" unbalanced="0">
      <fieldsUsage count="2">
        <fieldUsage x="-1"/>
        <fieldUsage x="0"/>
      </fieldsUsage>
    </cacheHierarchy>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2" memberValueDatatype="130" unbalanced="0">
      <fieldsUsage count="2">
        <fieldUsage x="-1"/>
        <fieldUsage x="2"/>
      </fieldsUsage>
    </cacheHierarchy>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8.615525462963" backgroundQuery="1" createdVersion="7" refreshedVersion="7" minRefreshableVersion="3" recordCount="0" supportSubquery="1" supportAdvancedDrill="1" xr:uid="{A0D5A739-7C8F-4829-A495-8D1BE0208D96}">
  <cacheSource type="external" connectionId="1"/>
  <cacheFields count="4">
    <cacheField name="[Table9].[Year Bracket].[Year Bracket]" caption="Year Bracket" numFmtId="0" hierarchy="36" level="1">
      <sharedItems containsSemiMixedTypes="0" containsNonDate="0" containsString="0"/>
    </cacheField>
    <cacheField name="[Table9].[Year].[Year]" caption="Year" numFmtId="0" hierarchy="33" level="1">
      <sharedItems containsSemiMixedTypes="0" containsString="0" containsNumber="1" containsInteger="1" minValue="2000" maxValue="2020" count="21">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9].[Year].&amp;[2000]"/>
            <x15:cachedUniqueName index="1" name="[Table9].[Year].&amp;[2001]"/>
            <x15:cachedUniqueName index="2" name="[Table9].[Year].&amp;[2002]"/>
            <x15:cachedUniqueName index="3" name="[Table9].[Year].&amp;[2003]"/>
            <x15:cachedUniqueName index="4" name="[Table9].[Year].&amp;[2004]"/>
            <x15:cachedUniqueName index="5" name="[Table9].[Year].&amp;[2005]"/>
            <x15:cachedUniqueName index="6" name="[Table9].[Year].&amp;[2006]"/>
            <x15:cachedUniqueName index="7" name="[Table9].[Year].&amp;[2007]"/>
            <x15:cachedUniqueName index="8" name="[Table9].[Year].&amp;[2008]"/>
            <x15:cachedUniqueName index="9" name="[Table9].[Year].&amp;[2009]"/>
            <x15:cachedUniqueName index="10" name="[Table9].[Year].&amp;[2010]"/>
            <x15:cachedUniqueName index="11" name="[Table9].[Year].&amp;[2011]"/>
            <x15:cachedUniqueName index="12" name="[Table9].[Year].&amp;[2012]"/>
            <x15:cachedUniqueName index="13" name="[Table9].[Year].&amp;[2013]"/>
            <x15:cachedUniqueName index="14" name="[Table9].[Year].&amp;[2014]"/>
            <x15:cachedUniqueName index="15" name="[Table9].[Year].&amp;[2015]"/>
            <x15:cachedUniqueName index="16" name="[Table9].[Year].&amp;[2016]"/>
            <x15:cachedUniqueName index="17" name="[Table9].[Year].&amp;[2017]"/>
            <x15:cachedUniqueName index="18" name="[Table9].[Year].&amp;[2018]"/>
            <x15:cachedUniqueName index="19" name="[Table9].[Year].&amp;[2019]"/>
            <x15:cachedUniqueName index="20" name="[Table9].[Year].&amp;[2020]"/>
          </x15:cachedUniqueNames>
        </ext>
      </extLst>
    </cacheField>
    <cacheField name="[Measures].[Runner_up]" caption="Runner_up" numFmtId="0" hierarchy="40" level="32767"/>
    <cacheField name="[Measures].[Sum of Points]" caption="Sum of Points" numFmtId="0" hierarchy="57" level="32767"/>
  </cacheFields>
  <cacheHierarchies count="61">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2" memberValueDatatype="20" unbalanced="0">
      <fieldsUsage count="2">
        <fieldUsage x="-1"/>
        <fieldUsage x="1"/>
      </fieldsUsage>
    </cacheHierarchy>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2" memberValueDatatype="130" unbalanced="0">
      <fieldsUsage count="2">
        <fieldUsage x="-1"/>
        <fieldUsage x="0"/>
      </fieldsUsage>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oneField="1">
      <fieldsUsage count="1">
        <fieldUsage x="2"/>
      </fieldsUsage>
    </cacheHierarchy>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poloju" refreshedDate="44548.876304166668" backgroundQuery="1" createdVersion="7" refreshedVersion="7" minRefreshableVersion="3" recordCount="0" supportSubquery="1" supportAdvancedDrill="1" xr:uid="{0D40E943-E981-409C-8478-EBFBE5EA0D13}">
  <cacheSource type="external" connectionId="1"/>
  <cacheFields count="3">
    <cacheField name="[Data].[Venue].[Venue]" caption="Venue" numFmtId="0" hierarchy="4" level="1">
      <sharedItems count="10">
        <s v="belgium"/>
        <s v="brazil"/>
        <s v="canada"/>
        <s v="france"/>
        <s v="germany"/>
        <s v="great-britain"/>
        <s v="italy"/>
        <s v="monaco"/>
        <s v="spain"/>
        <s v="united-states"/>
      </sharedItems>
      <extLst>
        <ext xmlns:x15="http://schemas.microsoft.com/office/spreadsheetml/2010/11/main" uri="{4F2E5C28-24EA-4eb8-9CBF-B6C8F9C3D259}">
          <x15:cachedUniqueNames>
            <x15:cachedUniqueName index="0" name="[Data].[Venue].&amp;[belgium]"/>
            <x15:cachedUniqueName index="1" name="[Data].[Venue].&amp;[brazil]"/>
            <x15:cachedUniqueName index="2" name="[Data].[Venue].&amp;[canada]"/>
            <x15:cachedUniqueName index="3" name="[Data].[Venue].&amp;[france]"/>
            <x15:cachedUniqueName index="4" name="[Data].[Venue].&amp;[germany]"/>
            <x15:cachedUniqueName index="5" name="[Data].[Venue].&amp;[great-britain]"/>
            <x15:cachedUniqueName index="6" name="[Data].[Venue].&amp;[italy]"/>
            <x15:cachedUniqueName index="7" name="[Data].[Venue].&amp;[monaco]"/>
            <x15:cachedUniqueName index="8" name="[Data].[Venue].&amp;[spain]"/>
            <x15:cachedUniqueName index="9" name="[Data].[Venue].&amp;[united-states]"/>
          </x15:cachedUniqueNames>
        </ext>
      </extLst>
    </cacheField>
    <cacheField name="[Measures].[Race Count]" caption="Race Count" numFmtId="0" hierarchy="39" level="32767"/>
    <cacheField name="[Data].[Year].[Year]" caption="Year" numFmtId="0" hierarchy="1" level="1">
      <sharedItems containsSemiMixedTypes="0" containsNonDate="0" containsString="0"/>
    </cacheField>
  </cacheFields>
  <cacheHierarchies count="61">
    <cacheHierarchy uniqueName="[Data].[S. No.]" caption="S. No." attribute="1" defaultMemberUniqueName="[Data].[S. No.].[All]" allUniqueName="[Data].[S. No.].[All]" dimensionUniqueName="[Data]" displayFolder="" count="2" memberValueDatatype="20" unbalanced="0"/>
    <cacheHierarchy uniqueName="[Data].[Year]" caption="Year" attribute="1" defaultMemberUniqueName="[Data].[Year].[All]" allUniqueName="[Data].[Year].[All]" dimensionUniqueName="[Data]" displayFolder="" count="2" memberValueDatatype="20" unbalanced="0">
      <fieldsUsage count="2">
        <fieldUsage x="-1"/>
        <fieldUsage x="2"/>
      </fieldsUsage>
    </cacheHierarchy>
    <cacheHierarchy uniqueName="[Data].[Position]" caption="Position" attribute="1" defaultMemberUniqueName="[Data].[Position].[All]" allUniqueName="[Data].[Position].[All]" dimensionUniqueName="[Data]" displayFolder="" count="2" memberValueDatatype="130" unbalanced="0"/>
    <cacheHierarchy uniqueName="[Data].[Driver No.]" caption="Driver No." attribute="1" defaultMemberUniqueName="[Data].[Driver No.].[All]" allUniqueName="[Data].[Driver No.].[All]" dimensionUniqueName="[Data]" displayFolder="" count="2" memberValueDatatype="20" unbalanced="0"/>
    <cacheHierarchy uniqueName="[Data].[Venue]" caption="Venue" attribute="1" defaultMemberUniqueName="[Data].[Venue].[All]" allUniqueName="[Data].[Venue].[All]" dimensionUniqueName="[Data]" displayFolder="" count="2" memberValueDatatype="130" unbalanced="0">
      <fieldsUsage count="2">
        <fieldUsage x="-1"/>
        <fieldUsage x="0"/>
      </fieldsUsage>
    </cacheHierarchy>
    <cacheHierarchy uniqueName="[Data].[Track]" caption="Track" attribute="1" defaultMemberUniqueName="[Data].[Track].[All]" allUniqueName="[Data].[Track].[All]" dimensionUniqueName="[Data]" displayFolder="" count="2" memberValueDatatype="130" unbalanced="0"/>
    <cacheHierarchy uniqueName="[Data].[Name]" caption="Name" attribute="1" defaultMemberUniqueName="[Data].[Name].[All]" allUniqueName="[Data].[Name].[All]" dimensionUniqueName="[Data]" displayFolder="" count="2" memberValueDatatype="130" unbalanced="0"/>
    <cacheHierarchy uniqueName="[Data].[NameTag]" caption="NameTag" attribute="1" defaultMemberUniqueName="[Data].[NameTag].[All]" allUniqueName="[Data].[NameTag].[All]" dimensionUniqueName="[Data]" displayFolder="" count="2" memberValueDatatype="130" unbalanced="0"/>
    <cacheHierarchy uniqueName="[Data].[Team]" caption="Team" attribute="1" defaultMemberUniqueName="[Data].[Team].[All]" allUniqueName="[Data].[Team].[All]" dimensionUniqueName="[Data]" displayFolder="" count="2" memberValueDatatype="130" unbalanced="0"/>
    <cacheHierarchy uniqueName="[Data].[Laps]" caption="Laps" attribute="1" defaultMemberUniqueName="[Data].[Laps].[All]" allUniqueName="[Data].[Laps].[All]" dimensionUniqueName="[Data]" displayFolder="" count="2" memberValueDatatype="20" unbalanced="0"/>
    <cacheHierarchy uniqueName="[Data].[Time]" caption="Time" attribute="1" defaultMemberUniqueName="[Data].[Time].[All]" allUniqueName="[Data].[Time].[All]" dimensionUniqueName="[Data]" displayFolder="" count="2" memberValueDatatype="130" unbalanced="0"/>
    <cacheHierarchy uniqueName="[Data].[Points]" caption="Points" attribute="1" defaultMemberUniqueName="[Data].[Points].[All]" allUniqueName="[Data].[Points].[All]" dimensionUniqueName="[Data]" displayFolder="" count="2" memberValueDatatype="5" unbalanced="0"/>
    <cacheHierarchy uniqueName="[Data].[DNF]" caption="DNF" attribute="1" defaultMemberUniqueName="[Data].[DNF].[All]" allUniqueName="[Data].[DNF].[All]" dimensionUniqueName="[Data]" displayFolder="" count="2" memberValueDatatype="20" unbalanced="0"/>
    <cacheHierarchy uniqueName="[Data].[P1]" caption="P1" attribute="1" defaultMemberUniqueName="[Data].[P1].[All]" allUniqueName="[Data].[P1].[All]" dimensionUniqueName="[Data]" displayFolder="" count="2" memberValueDatatype="20" unbalanced="0"/>
    <cacheHierarchy uniqueName="[Data].[Podium]" caption="Podium" attribute="1" defaultMemberUniqueName="[Data].[Podium].[All]" allUniqueName="[Data].[Podium].[All]" dimensionUniqueName="[Data]" displayFolder="" count="2" memberValueDatatype="20" unbalanced="0"/>
    <cacheHierarchy uniqueName="[Range].[1994]" caption="1994" attribute="1" defaultMemberUniqueName="[Range].[1994].[All]" allUniqueName="[Range].[1994].[All]" dimensionUniqueName="[Range]" displayFolder="" count="2" memberValueDatatype="20" unbalanced="0"/>
    <cacheHierarchy uniqueName="[Range].[Williams Renault]" caption="Williams Renault" attribute="1" defaultMemberUniqueName="[Range].[Williams Renault].[All]" allUniqueName="[Range].[Williams Renault].[All]" dimensionUniqueName="[Range]" displayFolder="" count="2" memberValueDatatype="130" unbalanced="0"/>
    <cacheHierarchy uniqueName="[Range].[118]" caption="118" attribute="1" defaultMemberUniqueName="[Range].[118].[All]" allUniqueName="[Range].[118].[All]" dimensionUniqueName="[Range]" displayFolder="" count="2" memberValueDatatype="20" unbalanced="0"/>
    <cacheHierarchy uniqueName="[Range 1].[2005]" caption="2005" attribute="1" defaultMemberUniqueName="[Range 1].[2005].[All]" allUniqueName="[Range 1].[2005].[All]" dimensionUniqueName="[Range 1]" displayFolder="" count="2" memberValueDatatype="20" unbalanced="0"/>
    <cacheHierarchy uniqueName="[Range 1].[Renault]" caption="Renault" attribute="1" defaultMemberUniqueName="[Range 1].[Renault].[All]" allUniqueName="[Range 1].[Renault].[All]" dimensionUniqueName="[Range 1]" displayFolder="" count="2" memberValueDatatype="130" unbalanced="0"/>
    <cacheHierarchy uniqueName="[Range 1].[191]" caption="191" attribute="1" defaultMemberUniqueName="[Range 1].[191].[All]" allUniqueName="[Range 1].[191].[All]" dimensionUniqueName="[Range 1]" displayFolder="" count="2" memberValueDatatype="20" unbalanced="0"/>
    <cacheHierarchy uniqueName="[Range 2].[2013]" caption="2013" attribute="1" defaultMemberUniqueName="[Range 2].[2013].[All]" allUniqueName="[Range 2].[2013].[All]" dimensionUniqueName="[Range 2]" displayFolder="" count="2"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2" memberValueDatatype="130" unbalanced="0"/>
    <cacheHierarchy uniqueName="[Range 2].[596]" caption="596" attribute="1" defaultMemberUniqueName="[Range 2].[596].[All]" allUniqueName="[Range 2].[596].[All]" dimensionUniqueName="[Range 2]" displayFolder="" count="2" memberValueDatatype="20" unbalanced="0"/>
    <cacheHierarchy uniqueName="[Table3].[Year]" caption="Year" attribute="1" defaultMemberUniqueName="[Table3].[Year].[All]" allUniqueName="[Table3].[Year].[All]" dimensionUniqueName="[Table3]" displayFolder="" count="2" memberValueDatatype="20" unbalanced="0"/>
    <cacheHierarchy uniqueName="[Table3].[WDC Winner]" caption="WDC Winner" attribute="1" defaultMemberUniqueName="[Table3].[WDC Winner].[All]" allUniqueName="[Table3].[WDC Winner].[All]" dimensionUniqueName="[Table3]" displayFolder="" count="2" memberValueDatatype="130" unbalanced="0"/>
    <cacheHierarchy uniqueName="[Table3].[Points]" caption="Points" attribute="1" defaultMemberUniqueName="[Table3].[Points].[All]" allUniqueName="[Table3].[Points].[All]" dimensionUniqueName="[Table3]" displayFolder="" count="2" memberValueDatatype="5" unbalanced="0"/>
    <cacheHierarchy uniqueName="[Table4].[Year]" caption="Year" attribute="1" defaultMemberUniqueName="[Table4].[Year].[All]" allUniqueName="[Table4].[Year].[All]" dimensionUniqueName="[Table4]" displayFolder="" count="2" memberValueDatatype="20" unbalanced="0"/>
    <cacheHierarchy uniqueName="[Table4].[Team]" caption="Team" attribute="1" defaultMemberUniqueName="[Table4].[Team].[All]" allUniqueName="[Table4].[Team].[All]" dimensionUniqueName="[Table4]" displayFolder="" count="2" memberValueDatatype="130" unbalanced="0"/>
    <cacheHierarchy uniqueName="[Table4].[Points]" caption="Points" attribute="1" defaultMemberUniqueName="[Table4].[Points].[All]" allUniqueName="[Table4].[Points].[All]" dimensionUniqueName="[Table4]" displayFolder="" count="2" memberValueDatatype="5" unbalanced="0"/>
    <cacheHierarchy uniqueName="[Table7].[Name]" caption="Name" attribute="1" defaultMemberUniqueName="[Table7].[Name].[All]" allUniqueName="[Table7].[Name].[All]" dimensionUniqueName="[Table7]" displayFolder="" count="2" memberValueDatatype="130" unbalanced="0"/>
    <cacheHierarchy uniqueName="[Table7].[No of. Participations]" caption="No of. Participations" attribute="1" defaultMemberUniqueName="[Table7].[No of. Participations].[All]" allUniqueName="[Table7].[No of. Participations].[All]" dimensionUniqueName="[Table7]" displayFolder="" count="2" memberValueDatatype="20" unbalanced="0"/>
    <cacheHierarchy uniqueName="[Table7].[Bracket]" caption="Bracket" attribute="1" defaultMemberUniqueName="[Table7].[Bracket].[All]" allUniqueName="[Table7].[Bracket].[All]" dimensionUniqueName="[Table7]" displayFolder="" count="2" memberValueDatatype="130" unbalanced="0"/>
    <cacheHierarchy uniqueName="[Table9].[Year]" caption="Year" attribute="1" defaultMemberUniqueName="[Table9].[Year].[All]" allUniqueName="[Table9].[Year].[All]" dimensionUniqueName="[Table9]" displayFolder="" count="2" memberValueDatatype="20" unbalanced="0"/>
    <cacheHierarchy uniqueName="[Table9].[Runner up]" caption="Runner up" attribute="1" defaultMemberUniqueName="[Table9].[Runner up].[All]" allUniqueName="[Table9].[Runner up].[All]" dimensionUniqueName="[Table9]" displayFolder="" count="2" memberValueDatatype="130" unbalanced="0"/>
    <cacheHierarchy uniqueName="[Table9].[Points]" caption="Points" attribute="1" defaultMemberUniqueName="[Table9].[Points].[All]" allUniqueName="[Table9].[Points].[All]" dimensionUniqueName="[Table9]" displayFolder="" count="2" memberValueDatatype="5" unbalanced="0"/>
    <cacheHierarchy uniqueName="[Table9].[Year Bracket]" caption="Year Bracket" attribute="1" defaultMemberUniqueName="[Table9].[Year Bracket].[All]" allUniqueName="[Table9].[Year Bracket].[All]" dimensionUniqueName="[Table9]" displayFolder="" count="2" memberValueDatatype="130" unbalanced="0"/>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oneField="1">
      <fieldsUsage count="1">
        <fieldUsage x="1"/>
      </fieldsUsage>
    </cacheHierarchy>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y uniqueName="[Measures].[Count of Williams Renault]" caption="Count of Williams Renault" measure="1" displayFolder="" measureGroup="Range" count="0" hidden="1">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hidden="1">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hidden="1">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hidden="1">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hidden="1">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hidden="1">
      <extLst>
        <ext xmlns:x15="http://schemas.microsoft.com/office/spreadsheetml/2010/11/main" uri="{B97F6D7D-B522-45F9-BDA1-12C45D357490}">
          <x15:cacheHierarchy aggregatedColumn="35"/>
        </ext>
      </extLst>
    </cacheHierarchy>
    <cacheHierarchy uniqueName="[Measures].[Sum of P1]" caption="Sum of P1" measure="1" displayFolder="" measureGroup="Data" count="0" hidden="1">
      <extLst>
        <ext xmlns:x15="http://schemas.microsoft.com/office/spreadsheetml/2010/11/main" uri="{B97F6D7D-B522-45F9-BDA1-12C45D357490}">
          <x15:cacheHierarchy aggregatedColumn="13"/>
        </ext>
      </extLst>
    </cacheHierarchy>
    <cacheHierarchy uniqueName="[Measures].[Count of NameTag]" caption="Count of NameTag" measure="1" displayFolder="" measureGroup="Data" count="0" hidden="1">
      <extLst>
        <ext xmlns:x15="http://schemas.microsoft.com/office/spreadsheetml/2010/11/main" uri="{B97F6D7D-B522-45F9-BDA1-12C45D357490}">
          <x15:cacheHierarchy aggregatedColumn="7"/>
        </ext>
      </extLst>
    </cacheHierarchy>
    <cacheHierarchy uniqueName="[Measures].[Sum of Podium]" caption="Sum of Podium" measure="1" displayFolder="" measureGroup="Data" count="0" hidden="1">
      <extLst>
        <ext xmlns:x15="http://schemas.microsoft.com/office/spreadsheetml/2010/11/main" uri="{B97F6D7D-B522-45F9-BDA1-12C45D357490}">
          <x15:cacheHierarchy aggregatedColumn="14"/>
        </ext>
      </extLst>
    </cacheHierarchy>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3069791665" backgroundQuery="1" createdVersion="3" refreshedVersion="7" minRefreshableVersion="3" recordCount="0" supportSubquery="1" supportAdvancedDrill="1" xr:uid="{E84ECCD7-A201-4F65-A080-17C04F4ACBE6}">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2"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2"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Count of Williams Renault]" caption="Count of Williams Renault" measure="1" displayFolder="" measureGroup="Range" count="0">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extLst>
        <ext xmlns:x15="http://schemas.microsoft.com/office/spreadsheetml/2010/11/main" uri="{B97F6D7D-B522-45F9-BDA1-12C45D357490}">
          <x15:cacheHierarchy aggregatedColumn="35"/>
        </ext>
      </extLst>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licerData="1" pivotCacheId="1940518740"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ie _" refreshedDate="44547.677188773145" backgroundQuery="1" createdVersion="3" refreshedVersion="7" minRefreshableVersion="3" recordCount="0" supportSubquery="1" supportAdvancedDrill="1" xr:uid="{AF517757-47CC-4FB6-983C-3DA70FE23101}">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Data].[S. No.]" caption="S. No." attribute="1" defaultMemberUniqueName="[Data].[S. No.].[All]" allUniqueName="[Data].[S. No.].[All]" dimensionUniqueName="[Data]" displayFolder="" count="0" memberValueDatatype="20" unbalanced="0"/>
    <cacheHierarchy uniqueName="[Data].[Year]" caption="Year" attribute="1" defaultMemberUniqueName="[Data].[Year].[All]" allUniqueName="[Data].[Year].[All]" dimensionUniqueName="[Data]" displayFolder="" count="0" memberValueDatatype="20" unbalanced="0"/>
    <cacheHierarchy uniqueName="[Data].[Position]" caption="Position" attribute="1" defaultMemberUniqueName="[Data].[Position].[All]" allUniqueName="[Data].[Position].[All]" dimensionUniqueName="[Data]" displayFolder="" count="0" memberValueDatatype="130" unbalanced="0"/>
    <cacheHierarchy uniqueName="[Data].[Driver No.]" caption="Driver No." attribute="1" defaultMemberUniqueName="[Data].[Driver No.].[All]" allUniqueName="[Data].[Driver No.].[All]" dimensionUniqueName="[Data]" displayFolder="" count="0" memberValueDatatype="20" unbalanced="0"/>
    <cacheHierarchy uniqueName="[Data].[Venue]" caption="Venue" attribute="1" defaultMemberUniqueName="[Data].[Venue].[All]" allUniqueName="[Data].[Venue].[All]" dimensionUniqueName="[Data]" displayFolder="" count="0" memberValueDatatype="130" unbalanced="0"/>
    <cacheHierarchy uniqueName="[Data].[Track]" caption="Track" attribute="1" defaultMemberUniqueName="[Data].[Track].[All]" allUniqueName="[Data].[Track].[All]" dimensionUniqueName="[Data]" displayFolder="" count="0" memberValueDatatype="130" unbalanced="0"/>
    <cacheHierarchy uniqueName="[Data].[Name]" caption="Name" attribute="1" defaultMemberUniqueName="[Data].[Name].[All]" allUniqueName="[Data].[Name].[All]" dimensionUniqueName="[Data]" displayFolder="" count="0" memberValueDatatype="130" unbalanced="0"/>
    <cacheHierarchy uniqueName="[Data].[NameTag]" caption="NameTag" attribute="1" defaultMemberUniqueName="[Data].[NameTag].[All]" allUniqueName="[Data].[NameTag].[All]" dimensionUniqueName="[Data]" displayFolder="" count="0" memberValueDatatype="130" unbalanced="0"/>
    <cacheHierarchy uniqueName="[Data].[Team]" caption="Team" attribute="1" defaultMemberUniqueName="[Data].[Team].[All]" allUniqueName="[Data].[Team].[All]" dimensionUniqueName="[Data]" displayFolder="" count="0" memberValueDatatype="130" unbalanced="0"/>
    <cacheHierarchy uniqueName="[Data].[Laps]" caption="Laps" attribute="1" defaultMemberUniqueName="[Data].[Laps].[All]" allUniqueName="[Data].[Laps].[All]" dimensionUniqueName="[Data]" displayFolder="" count="0" memberValueDatatype="20" unbalanced="0"/>
    <cacheHierarchy uniqueName="[Data].[Time]" caption="Time" attribute="1" defaultMemberUniqueName="[Data].[Time].[All]" allUniqueName="[Data].[Time].[All]" dimensionUniqueName="[Data]" displayFolder="" count="0" memberValueDatatype="130" unbalanced="0"/>
    <cacheHierarchy uniqueName="[Data].[Points]" caption="Points" attribute="1" defaultMemberUniqueName="[Data].[Points].[All]" allUniqueName="[Data].[Points].[All]" dimensionUniqueName="[Data]" displayFolder="" count="0" memberValueDatatype="5" unbalanced="0"/>
    <cacheHierarchy uniqueName="[Data].[DNF]" caption="DNF" attribute="1" defaultMemberUniqueName="[Data].[DNF].[All]" allUniqueName="[Data].[DNF].[All]" dimensionUniqueName="[Data]" displayFolder="" count="0" memberValueDatatype="20" unbalanced="0"/>
    <cacheHierarchy uniqueName="[Data].[P1]" caption="P1" attribute="1" defaultMemberUniqueName="[Data].[P1].[All]" allUniqueName="[Data].[P1].[All]" dimensionUniqueName="[Data]" displayFolder="" count="0" memberValueDatatype="20" unbalanced="0"/>
    <cacheHierarchy uniqueName="[Data].[Podium]" caption="Podium" attribute="1" defaultMemberUniqueName="[Data].[Podium].[All]" allUniqueName="[Data].[Podium].[All]" dimensionUniqueName="[Data]" displayFolder="" count="0" memberValueDatatype="20" unbalanced="0"/>
    <cacheHierarchy uniqueName="[Range].[1994]" caption="1994" attribute="1" defaultMemberUniqueName="[Range].[1994].[All]" allUniqueName="[Range].[1994].[All]" dimensionUniqueName="[Range]" displayFolder="" count="0" memberValueDatatype="20" unbalanced="0"/>
    <cacheHierarchy uniqueName="[Range].[Williams Renault]" caption="Williams Renault" attribute="1" defaultMemberUniqueName="[Range].[Williams Renault].[All]" allUniqueName="[Range].[Williams Renault].[All]" dimensionUniqueName="[Range]" displayFolder="" count="0" memberValueDatatype="130" unbalanced="0"/>
    <cacheHierarchy uniqueName="[Range].[118]" caption="118" attribute="1" defaultMemberUniqueName="[Range].[118].[All]" allUniqueName="[Range].[118].[All]" dimensionUniqueName="[Range]" displayFolder="" count="0" memberValueDatatype="20" unbalanced="0"/>
    <cacheHierarchy uniqueName="[Range 1].[2005]" caption="2005" attribute="1" defaultMemberUniqueName="[Range 1].[2005].[All]" allUniqueName="[Range 1].[2005].[All]" dimensionUniqueName="[Range 1]" displayFolder="" count="0" memberValueDatatype="20" unbalanced="0"/>
    <cacheHierarchy uniqueName="[Range 1].[Renault]" caption="Renault" attribute="1" defaultMemberUniqueName="[Range 1].[Renault].[All]" allUniqueName="[Range 1].[Renault].[All]" dimensionUniqueName="[Range 1]" displayFolder="" count="0" memberValueDatatype="130" unbalanced="0"/>
    <cacheHierarchy uniqueName="[Range 1].[191]" caption="191" attribute="1" defaultMemberUniqueName="[Range 1].[191].[All]" allUniqueName="[Range 1].[191].[All]" dimensionUniqueName="[Range 1]" displayFolder="" count="0" memberValueDatatype="20" unbalanced="0"/>
    <cacheHierarchy uniqueName="[Range 2].[2013]" caption="2013" attribute="1" defaultMemberUniqueName="[Range 2].[2013].[All]" allUniqueName="[Range 2].[2013].[All]" dimensionUniqueName="[Range 2]" displayFolder="" count="0" memberValueDatatype="20" unbalanced="0"/>
    <cacheHierarchy uniqueName="[Range 2].[Red Bull Racing Renault]" caption="Red Bull Racing Renault" attribute="1" defaultMemberUniqueName="[Range 2].[Red Bull Racing Renault].[All]" allUniqueName="[Range 2].[Red Bull Racing Renault].[All]" dimensionUniqueName="[Range 2]" displayFolder="" count="0" memberValueDatatype="130" unbalanced="0"/>
    <cacheHierarchy uniqueName="[Range 2].[596]" caption="596" attribute="1" defaultMemberUniqueName="[Range 2].[596].[All]" allUniqueName="[Range 2].[596].[All]" dimensionUniqueName="[Range 2]" displayFolder="" count="0" memberValueDatatype="20" unbalanced="0"/>
    <cacheHierarchy uniqueName="[Table3].[Year]" caption="Year" attribute="1" defaultMemberUniqueName="[Table3].[Year].[All]" allUniqueName="[Table3].[Year].[All]" dimensionUniqueName="[Table3]" displayFolder="" count="0" memberValueDatatype="20" unbalanced="0"/>
    <cacheHierarchy uniqueName="[Table3].[WDC Winner]" caption="WDC Winner" attribute="1" defaultMemberUniqueName="[Table3].[WDC Winner].[All]" allUniqueName="[Table3].[WDC Winner].[All]" dimensionUniqueName="[Table3]" displayFolder="" count="0" memberValueDatatype="130" unbalanced="0"/>
    <cacheHierarchy uniqueName="[Table3].[Points]" caption="Points" attribute="1" defaultMemberUniqueName="[Table3].[Points].[All]" allUniqueName="[Table3].[Points].[All]" dimensionUniqueName="[Table3]" displayFolder="" count="0" memberValueDatatype="5" unbalanced="0"/>
    <cacheHierarchy uniqueName="[Table4].[Year]" caption="Year" attribute="1" defaultMemberUniqueName="[Table4].[Year].[All]" allUniqueName="[Table4].[Year].[All]" dimensionUniqueName="[Table4]" displayFolder="" count="0" memberValueDatatype="20" unbalanced="0"/>
    <cacheHierarchy uniqueName="[Table4].[Team]" caption="Team" attribute="1" defaultMemberUniqueName="[Table4].[Team].[All]" allUniqueName="[Table4].[Team].[All]" dimensionUniqueName="[Table4]" displayFolder="" count="0" memberValueDatatype="130" unbalanced="0"/>
    <cacheHierarchy uniqueName="[Table4].[Points]" caption="Points" attribute="1" defaultMemberUniqueName="[Table4].[Points].[All]" allUniqueName="[Table4].[Points].[All]" dimensionUniqueName="[Table4]" displayFolder="" count="0" memberValueDatatype="5" unbalanced="0"/>
    <cacheHierarchy uniqueName="[Table7].[Name]" caption="Name" attribute="1" defaultMemberUniqueName="[Table7].[Name].[All]" allUniqueName="[Table7].[Name].[All]" dimensionUniqueName="[Table7]" displayFolder="" count="0" memberValueDatatype="130" unbalanced="0"/>
    <cacheHierarchy uniqueName="[Table7].[No of. Participations]" caption="No of. Participations" attribute="1" defaultMemberUniqueName="[Table7].[No of. Participations].[All]" allUniqueName="[Table7].[No of. Participations].[All]" dimensionUniqueName="[Table7]" displayFolder="" count="0" memberValueDatatype="20" unbalanced="0"/>
    <cacheHierarchy uniqueName="[Table7].[Bracket]" caption="Bracket" attribute="1" defaultMemberUniqueName="[Table7].[Bracket].[All]" allUniqueName="[Table7].[Bracket].[All]" dimensionUniqueName="[Table7]" displayFolder="" count="0" memberValueDatatype="130" unbalanced="0"/>
    <cacheHierarchy uniqueName="[Table9].[Year]" caption="Year" attribute="1" defaultMemberUniqueName="[Table9].[Year].[All]" allUniqueName="[Table9].[Year].[All]" dimensionUniqueName="[Table9]" displayFolder="" count="0" memberValueDatatype="20" unbalanced="0"/>
    <cacheHierarchy uniqueName="[Table9].[Runner up]" caption="Runner up" attribute="1" defaultMemberUniqueName="[Table9].[Runner up].[All]" allUniqueName="[Table9].[Runner up].[All]" dimensionUniqueName="[Table9]" displayFolder="" count="0" memberValueDatatype="130" unbalanced="0"/>
    <cacheHierarchy uniqueName="[Table9].[Points]" caption="Points" attribute="1" defaultMemberUniqueName="[Table9].[Points].[All]" allUniqueName="[Table9].[Points].[All]" dimensionUniqueName="[Table9]" displayFolder="" count="0" memberValueDatatype="5" unbalanced="0"/>
    <cacheHierarchy uniqueName="[Table9].[Year Bracket]" caption="Year Bracket" attribute="1" defaultMemberUniqueName="[Table9].[Year Bracket].[All]" allUniqueName="[Table9].[Year Bracket].[All]" dimensionUniqueName="[Table9]" displayFolder="" count="0" memberValueDatatype="130" unbalanced="0"/>
    <cacheHierarchy uniqueName="[Measures].[Count of Williams Renault]" caption="Count of Williams Renault" measure="1" displayFolder="" measureGroup="Range" count="0">
      <extLst>
        <ext xmlns:x15="http://schemas.microsoft.com/office/spreadsheetml/2010/11/main" uri="{B97F6D7D-B522-45F9-BDA1-12C45D357490}">
          <x15:cacheHierarchy aggregatedColumn="16"/>
        </ext>
      </extLst>
    </cacheHierarchy>
    <cacheHierarchy uniqueName="[Measures].[Sum of 191]" caption="Sum of 191" measure="1" displayFolder="" measureGroup="Range 1" count="0">
      <extLst>
        <ext xmlns:x15="http://schemas.microsoft.com/office/spreadsheetml/2010/11/main" uri="{B97F6D7D-B522-45F9-BDA1-12C45D357490}">
          <x15:cacheHierarchy aggregatedColumn="20"/>
        </ext>
      </extLst>
    </cacheHierarchy>
    <cacheHierarchy uniqueName="[Measures].[Count of Renault]" caption="Count of Renault" measure="1" displayFolder="" measureGroup="Range 1" count="0">
      <extLst>
        <ext xmlns:x15="http://schemas.microsoft.com/office/spreadsheetml/2010/11/main" uri="{B97F6D7D-B522-45F9-BDA1-12C45D357490}">
          <x15:cacheHierarchy aggregatedColumn="19"/>
        </ext>
      </extLst>
    </cacheHierarchy>
    <cacheHierarchy uniqueName="[Measures].[Count of Red Bull Racing Renault]" caption="Count of Red Bull Racing Renault" measure="1" displayFolder="" measureGroup="Range 2" count="0">
      <extLst>
        <ext xmlns:x15="http://schemas.microsoft.com/office/spreadsheetml/2010/11/main" uri="{B97F6D7D-B522-45F9-BDA1-12C45D357490}">
          <x15:cacheHierarchy aggregatedColumn="22"/>
        </ext>
      </extLst>
    </cacheHierarchy>
    <cacheHierarchy uniqueName="[Measures].[Sum of No of. Participations]" caption="Sum of No of. Participations" measure="1" displayFolder="" measureGroup="Table7" count="0">
      <extLst>
        <ext xmlns:x15="http://schemas.microsoft.com/office/spreadsheetml/2010/11/main" uri="{B97F6D7D-B522-45F9-BDA1-12C45D357490}">
          <x15:cacheHierarchy aggregatedColumn="31"/>
        </ext>
      </extLst>
    </cacheHierarchy>
    <cacheHierarchy uniqueName="[Measures].[Sum of Year]" caption="Sum of Year" measure="1" displayFolder="" measureGroup="Data" count="0">
      <extLst>
        <ext xmlns:x15="http://schemas.microsoft.com/office/spreadsheetml/2010/11/main" uri="{B97F6D7D-B522-45F9-BDA1-12C45D357490}">
          <x15:cacheHierarchy aggregatedColumn="1"/>
        </ext>
      </extLst>
    </cacheHierarchy>
    <cacheHierarchy uniqueName="[Measures].[Sum of Points]" caption="Sum of Points" measure="1" displayFolder="" measureGroup="Table9" count="0">
      <extLst>
        <ext xmlns:x15="http://schemas.microsoft.com/office/spreadsheetml/2010/11/main" uri="{B97F6D7D-B522-45F9-BDA1-12C45D357490}">
          <x15:cacheHierarchy aggregatedColumn="35"/>
        </ext>
      </extLst>
    </cacheHierarchy>
    <cacheHierarchy uniqueName="[Measures].[Title Winner]" caption="Title Winner" measure="1" displayFolder="" measureGroup="Table3" count="0"/>
    <cacheHierarchy uniqueName="[Measures].[Title Winning Teams]" caption="Title Winning Teams" measure="1" displayFolder="" measureGroup="Table4" count="0"/>
    <cacheHierarchy uniqueName="[Measures].[Race Count]" caption="Race Count" measure="1" displayFolder="" measureGroup="Data" count="0"/>
    <cacheHierarchy uniqueName="[Measures].[Runner_up]" caption="Runner_up" measure="1" displayFolder="" measureGroup="Table9" count="0"/>
    <cacheHierarchy uniqueName="[Measures].[Seasons]" caption="Seasons" measure="1" displayFolder="" measureGroup="Data" count="0"/>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Table7]" caption="__XL_Count Table7" measure="1" displayFolder="" measureGroup="Table7" count="0" hidden="1"/>
    <cacheHierarchy uniqueName="[Measures].[__XL_Count Data]" caption="__XL_Count Data" measure="1" displayFolder="" measureGroup="Data" count="0" hidden="1"/>
    <cacheHierarchy uniqueName="[Measures].[__XL_Count Table9]" caption="__XL_Count Table9" measure="1" displayFolder="" measureGroup="Table9" count="0" hidden="1"/>
    <cacheHierarchy uniqueName="[Measures].[__No measures defined]" caption="__No measures defined" measure="1" displayFolder="" count="0" hidden="1"/>
  </cacheHierarchies>
  <kpis count="0"/>
  <dimensions count="9">
    <dimension name="Data" uniqueName="[Data]" caption="Data"/>
    <dimension measure="1" name="Measures" uniqueName="[Measures]" caption="Measures"/>
    <dimension name="Range" uniqueName="[Range]" caption="Range"/>
    <dimension name="Range 1" uniqueName="[Range 1]" caption="Range 1"/>
    <dimension name="Range 2" uniqueName="[Range 2]" caption="Range 2"/>
    <dimension name="Table3" uniqueName="[Table3]" caption="Table3"/>
    <dimension name="Table4" uniqueName="[Table4]" caption="Table4"/>
    <dimension name="Table7" uniqueName="[Table7]" caption="Table7"/>
    <dimension name="Table9" uniqueName="[Table9]" caption="Table9"/>
  </dimensions>
  <measureGroups count="8">
    <measureGroup name="Data" caption="Data"/>
    <measureGroup name="Range" caption="Range"/>
    <measureGroup name="Range 1" caption="Range 1"/>
    <measureGroup name="Range 2" caption="Range 2"/>
    <measureGroup name="Table3" caption="Table3"/>
    <measureGroup name="Table4" caption="Table4"/>
    <measureGroup name="Table7" caption="Table7"/>
    <measureGroup name="Table9" caption="Table9"/>
  </measureGroups>
  <maps count="8">
    <map measureGroup="0" dimension="0"/>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licerData="1" pivotCacheId="38177083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00550462966" createdVersion="7" refreshedVersion="7" minRefreshableVersion="3" recordCount="776" xr:uid="{7460814D-2030-4602-A0B4-9EF599F0E517}">
  <cacheSource type="worksheet">
    <worksheetSource ref="A4:A780" sheet="Driver_points_versus_year"/>
  </cacheSource>
  <cacheFields count="1">
    <cacheField name="Row Labels"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7997569443" createdVersion="7" refreshedVersion="7" minRefreshableVersion="3" recordCount="11" xr:uid="{61355233-3A8B-4A0C-BF71-83BB5049732C}">
  <cacheSource type="worksheet">
    <worksheetSource ref="A838:C849" sheet="Driver_points_versus_year"/>
  </cacheSource>
  <cacheFields count="3">
    <cacheField name="1994" numFmtId="0">
      <sharedItems containsSemiMixedTypes="0" containsString="0" containsNumber="1" containsInteger="1" minValue="1995" maxValue="2005"/>
    </cacheField>
    <cacheField name="Michael Schumacher" numFmtId="0">
      <sharedItems count="5">
        <s v="Michael Schumacher"/>
        <s v="Damon Hill"/>
        <s v="Jacques Villeneuve"/>
        <s v="Mika Hakkinen"/>
        <s v="Fernando Alonso"/>
      </sharedItems>
    </cacheField>
    <cacheField name="92" numFmtId="0">
      <sharedItems containsSemiMixedTypes="0" containsString="0" containsNumber="1" containsInteger="1" minValue="76" maxValue="148"/>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8777777778" createdVersion="7" refreshedVersion="7" minRefreshableVersion="3" recordCount="8" xr:uid="{5AAED652-B49F-4BD0-93A1-F5BB900CC2F8}">
  <cacheSource type="worksheet">
    <worksheetSource ref="A849:C857" sheet="Driver_points_versus_year"/>
  </cacheSource>
  <cacheFields count="3">
    <cacheField name="2005" numFmtId="0">
      <sharedItems containsSemiMixedTypes="0" containsString="0" containsNumber="1" containsInteger="1" minValue="2006" maxValue="2013"/>
    </cacheField>
    <cacheField name="Fernando Alonso" numFmtId="0">
      <sharedItems count="5">
        <s v="Fernando Alonso"/>
        <s v="Kimi Raikkonnen"/>
        <s v="Lewis Hamilton"/>
        <s v="Jenson Button"/>
        <s v="Sebastian Vettel"/>
      </sharedItems>
    </cacheField>
    <cacheField name="133" numFmtId="0">
      <sharedItems containsSemiMixedTypes="0" containsString="0" containsNumber="1" containsInteger="1" minValue="95" maxValue="39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029868518519" createdVersion="7" refreshedVersion="7" minRefreshableVersion="3" recordCount="7" xr:uid="{70799B2C-957B-4484-8DD9-B49972449D46}">
  <cacheSource type="worksheet">
    <worksheetSource ref="A857:C864" sheet="Driver_points_versus_year"/>
  </cacheSource>
  <cacheFields count="3">
    <cacheField name="2013" numFmtId="0">
      <sharedItems containsSemiMixedTypes="0" containsString="0" containsNumber="1" containsInteger="1" minValue="2014" maxValue="2020"/>
    </cacheField>
    <cacheField name="Sebastian Vettel" numFmtId="0">
      <sharedItems count="2">
        <s v="Lewis Hamilton"/>
        <s v="Nico Rosberg"/>
      </sharedItems>
    </cacheField>
    <cacheField name="397" numFmtId="0">
      <sharedItems containsSemiMixedTypes="0" containsString="0" containsNumber="1" containsInteger="1" minValue="347" maxValue="413"/>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475343171296" createdVersion="7" refreshedVersion="7" minRefreshableVersion="3" recordCount="11" xr:uid="{1D1034EF-FFF2-4B03-88B1-482E44A07B93}">
  <cacheSource type="worksheet">
    <worksheetSource name="Table5"/>
  </cacheSource>
  <cacheFields count="8">
    <cacheField name="Year" numFmtId="0">
      <sharedItems count="9">
        <s v="1950-1953"/>
        <s v="1954-1960"/>
        <s v="1961-1965"/>
        <s v="1966-1986"/>
        <s v="1987-1988"/>
        <s v="1989-1994"/>
        <s v="1995-2005"/>
        <s v="2006-2013"/>
        <s v="2014-2020"/>
      </sharedItems>
    </cacheField>
    <cacheField name="Displacement" numFmtId="0">
      <sharedItems containsSemiMixedTypes="0" containsString="0" containsNumber="1" minValue="0.75" maxValue="3.5" count="7">
        <n v="1.5"/>
        <n v="2.5"/>
        <n v="0.75"/>
        <n v="3"/>
        <n v="3.5"/>
        <n v="2.4"/>
        <n v="1.6"/>
      </sharedItems>
    </cacheField>
    <cacheField name="Induction" numFmtId="0">
      <sharedItems count="6">
        <s v="Supercharged"/>
        <s v="Naturally Aspirated"/>
        <s v="Compressed"/>
        <s v="Turbocharged"/>
        <s v="Turbo Hybrid"/>
        <s v=" Supercharged" u="1"/>
      </sharedItems>
    </cacheField>
    <cacheField name="Cylinder Config" numFmtId="0">
      <sharedItems count="5">
        <s v="[Variable]"/>
        <s v="V6"/>
        <s v="V12"/>
        <s v="V10"/>
        <s v="V8"/>
      </sharedItems>
    </cacheField>
    <cacheField name="Engine Layout" numFmtId="0">
      <sharedItems/>
    </cacheField>
    <cacheField name="Power range (HP)" numFmtId="0">
      <sharedItems containsSemiMixedTypes="0" containsString="0" containsNumber="1" containsInteger="1" minValue="225" maxValue="1000"/>
    </cacheField>
    <cacheField name="Time" numFmtId="47">
      <sharedItems containsSemiMixedTypes="0" containsNonDate="0" containsDate="1" containsString="0" minDate="1899-12-30T00:01:26" maxDate="1899-12-30T00:03:09"/>
    </cacheField>
    <cacheField name="Time (seconds)" numFmtId="165">
      <sharedItems containsSemiMixedTypes="0" containsString="0" containsNumber="1" minValue="85.9" maxValue="189.4"/>
    </cacheField>
  </cacheFields>
  <extLst>
    <ext xmlns:x14="http://schemas.microsoft.com/office/spreadsheetml/2009/9/main" uri="{725AE2AE-9491-48be-B2B4-4EB974FC3084}">
      <x14:pivotCacheDefinition pivotCacheId="65512682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480308217593" createdVersion="7" refreshedVersion="7" minRefreshableVersion="3" recordCount="14" xr:uid="{ED9A3889-6CB3-48DE-83B7-E83C533A6708}">
  <cacheSource type="worksheet">
    <worksheetSource name="Table6"/>
  </cacheSource>
  <cacheFields count="4">
    <cacheField name="Year" numFmtId="0">
      <sharedItems count="14">
        <s v="1950-1955"/>
        <s v="1956-1960"/>
        <s v="1961-1965"/>
        <s v="1966-1970"/>
        <s v="1971-1975"/>
        <s v="1976-1980"/>
        <s v="1981-1985"/>
        <s v="1986-1990"/>
        <s v="1991-1995"/>
        <s v="1996-2000"/>
        <s v="2001-2005"/>
        <s v="2006-2010"/>
        <s v="2011-2015"/>
        <s v="2016-2020"/>
      </sharedItems>
    </cacheField>
    <cacheField name="Lap Time" numFmtId="47">
      <sharedItems containsSemiMixedTypes="0" containsNonDate="0" containsDate="1" containsString="0" minDate="1899-12-30T00:01:23" maxDate="1899-12-30T00:03:01"/>
    </cacheField>
    <cacheField name="Time (absolute)" numFmtId="164">
      <sharedItems containsSemiMixedTypes="0" containsString="0" containsNumber="1" minValue="1.385" maxValue="3.0179999999999998"/>
    </cacheField>
    <cacheField name="Time (Seconds)" numFmtId="2">
      <sharedItems containsSemiMixedTypes="0" containsString="0" containsNumber="1" minValue="83.1" maxValue="181.0799999999999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chie _" refreshedDate="44547.684961226849" createdVersion="7" refreshedVersion="7" minRefreshableVersion="3" recordCount="23155" xr:uid="{D1836A99-4D33-401C-8514-7E8791E4E230}">
  <cacheSource type="worksheet">
    <worksheetSource name="Data"/>
  </cacheSource>
  <cacheFields count="13">
    <cacheField name="S. No." numFmtId="0">
      <sharedItems containsSemiMixedTypes="0" containsString="0" containsNumber="1" containsInteger="1" minValue="0" maxValue="23154"/>
    </cacheField>
    <cacheField name="Year" numFmtId="0">
      <sharedItems containsSemiMixedTypes="0" containsString="0" containsNumber="1" containsInteger="1" minValue="1950" maxValue="2020" count="71">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Position" numFmtId="0">
      <sharedItems containsMixedTypes="1" containsNumber="1" containsInteger="1" minValue="1" maxValue="33"/>
    </cacheField>
    <cacheField name="Driver No." numFmtId="0">
      <sharedItems containsSemiMixedTypes="0" containsString="0" containsNumber="1" containsInteger="1" minValue="0" maxValue="136"/>
    </cacheField>
    <cacheField name="Venue" numFmtId="0">
      <sharedItems count="41">
        <s v="great-britain"/>
        <s v="monaco"/>
        <s v="indianapolis-500"/>
        <s v="switzerland"/>
        <s v="belgium"/>
        <s v="france"/>
        <s v="italy"/>
        <s v="germany"/>
        <s v="spain"/>
        <s v="netherlands"/>
        <s v="argentina"/>
        <s v="pescara"/>
        <s v="portugal"/>
        <s v="morocco"/>
        <s v="united-states"/>
        <s v="south-africa"/>
        <s v="mexico"/>
        <s v="austria"/>
        <s v="canada"/>
        <s v="brazil"/>
        <s v="sweden"/>
        <s v="japan"/>
        <s v="san-marino"/>
        <s v="las-vegas"/>
        <s v="detroit"/>
        <s v="europe"/>
        <s v="dallas"/>
        <s v="australia"/>
        <s v="hungary"/>
        <s v="pacific"/>
        <s v="luxembourg"/>
        <s v="malaysia"/>
        <s v="bahrain"/>
        <s v="china"/>
        <s v="turkey"/>
        <s v="singapore"/>
        <s v="abu-dhabi"/>
        <s v="south-korea"/>
        <s v="india"/>
        <s v="russia"/>
        <s v="azerbaijan"/>
      </sharedItems>
    </cacheField>
    <cacheField name="Track" numFmtId="0">
      <sharedItems/>
    </cacheField>
    <cacheField name="Name" numFmtId="0">
      <sharedItems count="776">
        <s v="Nino Farina"/>
        <s v="Luigi Fagioli"/>
        <s v="Reg Parnell"/>
        <s v="Yves Giraud Cabantous"/>
        <s v="Louis Rosier"/>
        <s v="Bob Gerard"/>
        <s v="Cuth Harrison"/>
        <s v="Philippe Etancelin"/>
        <s v="David Hampshire"/>
        <s v="Joe Fry"/>
        <s v="Brian Shawe-Taylor"/>
        <s v="Johnny Claes"/>
        <s v="Juan Manuel Fangio"/>
        <s v="Joe Kelly"/>
        <s v="Prince Bira"/>
        <s v="David Murray"/>
        <s v="Geoff Crossley"/>
        <s v="Toulo de Graffenried"/>
        <s v="Louis Chiron"/>
        <s v="Eugene Martin"/>
        <s v="Peter Walker"/>
        <s v="Tony Rolt"/>
        <s v="Leslie Johnson"/>
        <s v="Alberto Ascari"/>
        <s v="Raymond Sommer"/>
        <s v="Luigi Villoresi"/>
        <s v="Jose Froilan Gonzalez"/>
        <s v="Robert Manzon"/>
        <s v="Harry Schell"/>
        <s v="Maurice Trintignant"/>
        <s v="Franco Rol"/>
        <s v="Johnnie Parsons"/>
        <s v="Bill Holland"/>
        <s v="Mauri Rose"/>
        <s v="Cecil Green"/>
        <s v="Joie Chitwood"/>
        <s v="Tony Bettenhausen"/>
        <s v="Lee Wallard"/>
        <s v="Walt Faulkner"/>
        <s v="George Connor"/>
        <s v="Paul Russo"/>
        <s v="Pat Flaherty"/>
        <s v="Myron Fohr"/>
        <s v="Duane Carter"/>
        <s v="Mack Hellings"/>
        <s v="Jack McGrath"/>
        <s v="Troy Ruttman"/>
        <s v="Gene Hartley"/>
        <s v="Jimmy Davies"/>
        <s v="Johnny McDowell"/>
        <s v="Walt Brown"/>
        <s v="Spider Webb"/>
        <s v="Jerry Hoyt"/>
        <s v="Walt Ader"/>
        <s v="Jackie Holmes"/>
        <s v="Jim Rathmann"/>
        <s v="Henry Banks"/>
        <s v="Fred Agabashian"/>
        <s v="Bill Schindler"/>
        <s v="Bayliss Levrett"/>
        <s v="Bill Cantrell"/>
        <s v="Jimmy Jackson"/>
        <s v="Sam Hanks"/>
        <s v="Dick Rathmann"/>
        <s v="Duke Dinsmore"/>
        <s v="Felice Bonetto"/>
        <s v="Nello Pagani"/>
        <s v="Toni Branca"/>
        <s v="Pierre Levegh"/>
        <s v="Eugene Chaboud"/>
        <s v="Peter Whitehead"/>
        <s v="Charles Pozzi"/>
        <s v="Dorino Serafini"/>
        <s v="Guy Mairesse"/>
        <s v="Piero Taruffi"/>
        <s v="Clemente Biondetti"/>
        <s v="Henri Louveau"/>
        <s v="Franco Comotti"/>
        <s v="Consalvo Sanesi"/>
        <s v="Paul Pietsch"/>
        <s v="Stirling Moss"/>
        <s v="Rudi Fischer"/>
        <s v="George Abecassis"/>
        <s v="Peter Hirt"/>
        <s v="Mike Nazaruk"/>
        <s v="Manny Ayulo"/>
        <s v="Andy Linden"/>
        <s v="Bobby Ball"/>
        <s v="Carl Forberg"/>
        <s v="Duke Nalon"/>
        <s v="Gene Force"/>
        <s v="Carl Scarborough"/>
        <s v="Bill Mackey"/>
        <s v="Chuck Stevenson"/>
        <s v="Chet Miller"/>
        <s v="Rodger Ward"/>
        <s v="Cliff Griffith"/>
        <s v="Bill Vukovich"/>
        <s v="Joe James"/>
        <s v="Andre Pilette"/>
        <s v="Aldo Gordini"/>
        <s v="Andre Simon"/>
        <s v="Onofre Marimon"/>
        <s v="Duncan Hamilton"/>
        <s v="Philip Fotheringham-Parker"/>
        <s v="John James"/>
        <s v="Jacques Swaters"/>
        <s v="Chico Landi"/>
        <s v="Paco Godia"/>
        <s v="Georges Grignard"/>
        <s v="Jean Behra"/>
        <s v="Ken Wharton"/>
        <s v="Alan Brown"/>
        <s v="Eric Brandon"/>
        <s v="Lance Macklin"/>
        <s v="Peter Collins"/>
        <s v="Toni Ulmen"/>
        <s v="Hans Von Stuck"/>
        <s v="Max de Terra"/>
        <s v="Art Cross"/>
        <s v="Jimmy Bryan"/>
        <s v="Jimmy Reece"/>
        <s v="Jim Rigsby"/>
        <s v="George Fonder"/>
        <s v="Eddie Johnson"/>
        <s v="Bob Sweikert"/>
        <s v="Bob Scott"/>
        <s v="Mike Hawthorn"/>
        <s v="Paul Frere"/>
        <s v="Charles de Tornaco"/>
        <s v="Roger Laurent"/>
        <s v="Arthur Legat"/>
        <s v="Robert O'Brien"/>
        <s v="Tony Gaze"/>
        <s v="Robin Montgomerie-Charrington"/>
        <s v="Piero Carini"/>
        <s v="Dennis Poore"/>
        <s v="Eric Thompson"/>
        <s v="Roy Salvadori"/>
        <s v="Ken Downing"/>
        <s v="Graham Whitehead"/>
        <s v="Kenneth McAlpine"/>
        <s v="Gino Bianco"/>
        <s v="Tony Crook"/>
        <s v="Eitel Cantoni"/>
        <s v="Fritz Riess"/>
        <s v="Helmut Niedermayr"/>
        <s v="Hans Klenk"/>
        <s v="Ernst Klodwig"/>
        <s v="Willi Heeks"/>
        <s v="Marcel Balsa"/>
        <s v="Adolf Brudes"/>
        <s v="GÃƒÂ¼nther Bechem"/>
        <s v="Rudolf Krause"/>
        <s v="Rudolf Schoeller"/>
        <s v="Bill Aston"/>
        <s v="Theo Helfrich"/>
        <s v="Josef Peters"/>
        <s v="Jan Flinterman"/>
        <s v="Dries van der Lof"/>
        <s v="Elie Bayol"/>
        <s v="Oscar Alfredo Galvez"/>
        <s v="John Barber"/>
        <s v="Carlos Menditeguy"/>
        <s v="Pablo Birger"/>
        <s v="Adolfo Schewelm Cruz"/>
        <s v="Jimmy Daywalt"/>
        <s v="Ernie McCoy"/>
        <s v="Johnny Mantz"/>
        <s v="Marshall Teague"/>
        <s v="Johnny Thomson"/>
        <s v="Don Freeland"/>
        <s v="Cal Niday"/>
        <s v="Roberto Mieres"/>
        <s v="Fred Wacker"/>
        <s v="Georges Berger"/>
        <s v="Jimmy Stewart"/>
        <s v="Jack Fairman"/>
        <s v="Ian Stewart"/>
        <s v="Hans Herrmann"/>
        <s v="Rodney Nuckey"/>
        <s v="Wolfgang Seidel"/>
        <s v="Edgar Barth"/>
        <s v="Oswald Karch"/>
        <s v="Theo Fitzau"/>
        <s v="Kurt Adolff"/>
        <s v="Erwin Bauer"/>
        <s v="Ernst Loof"/>
        <s v="Hermann Lang"/>
        <s v="Albert Scherrer"/>
        <s v="Sergio Mantovani"/>
        <s v="Luigi Musso"/>
        <s v="Umberto Maglioli"/>
        <s v="John Fitch"/>
        <s v="Jorge Daponte"/>
        <s v="Roger Loyer"/>
        <s v="Larry Crockett"/>
        <s v="Ed Elisian"/>
        <s v="Frank Armi"/>
        <s v="Pat O'Connor"/>
        <s v="Bill Homeier"/>
        <s v="Danny Kladis"/>
        <s v="Len Duncan"/>
        <s v="Karl Kling"/>
        <s v="Jacques Pollet"/>
        <s v="Don Beauman"/>
        <s v="Leslie Marr"/>
        <s v="Leslie Thorne"/>
        <s v="Bill Whitehouse"/>
        <s v="Ron Flockhart"/>
        <s v="Horace Gould"/>
        <s v="John Riseley-Prichard"/>
        <s v="Clemar Bucci"/>
        <s v="Ottorino Volonterio"/>
        <s v="Jesus Iglesias"/>
        <s v="Eugenio Castellotti"/>
        <s v="Alberto Uria"/>
        <s v="Cesare Perdisa"/>
        <s v="Al Herman"/>
        <s v="Chuck Weyant"/>
        <s v="Shorty Templeman"/>
        <s v="Keith Andrews"/>
        <s v="Eddie Russo"/>
        <s v="Ray Crawford"/>
        <s v="Al Keller"/>
        <s v="Johnny Boyd"/>
        <s v="Hermano da Silva Ramos"/>
        <s v="Mike Sparken"/>
        <s v="Jack Brabham"/>
        <s v="Jean Lucas"/>
        <s v="Gerino Gerini"/>
        <s v="Olivier Gendebien"/>
        <s v="Oscar Gonzalez"/>
        <s v="Luigi Piotti"/>
        <s v="Bob Veith"/>
        <s v="Bob Christie"/>
        <s v="Billy Garrett"/>
        <s v="Johnnie Tolan"/>
        <s v="Jack Turner"/>
        <s v="Piero Scotti"/>
        <s v="Alfonso de Portago"/>
        <s v="Desmond Titterington"/>
        <s v="Tony Brooks"/>
        <s v="Bruce Halford"/>
        <s v="Archie Scott-Brown"/>
        <s v="Paul Emery"/>
        <s v="Andre Milhoux"/>
        <s v="Giorgio Scarlatti"/>
        <s v="Jo Bonnier"/>
        <s v="Les Leston"/>
        <s v="Wolfgang von Trips"/>
        <s v="Alessandro de Tomaso"/>
        <s v="Masten Gregory"/>
        <s v="Stuart Lewis-Evans"/>
        <s v="Ivor Bueb"/>
        <s v="Don Edmunds"/>
        <s v="Eddie Sachs"/>
        <s v="Mike Magill"/>
        <s v="Bill Cheesbourg"/>
        <s v="Elmer George"/>
        <s v="Mike MacDowel"/>
        <s v="Herbert MacKay-Fraser"/>
        <s v="Brian Naylor"/>
        <s v="Carel Godin de Beaufort"/>
        <s v="Tony Marsh"/>
        <s v="Paul England"/>
        <s v="Dick Gibson"/>
        <s v="Cliff Allison"/>
        <s v="Graham Hill"/>
        <s v="George Amick"/>
        <s v="Jud Larson"/>
        <s v="Dempsey Wilson"/>
        <s v="Anthony Joseph Foyt"/>
        <s v="Paul Goldsmith"/>
        <s v="Jerry Unser"/>
        <s v="Len Sutton"/>
        <s v="Art Bisch"/>
        <s v="Maria Teresa de Filippis"/>
        <s v="Phil Hill"/>
        <s v="Carroll Shelby"/>
        <s v="Ian Burgess"/>
        <s v="Alan Stacey"/>
        <s v="Bruce McLaren"/>
        <s v="Christian Goethals"/>
        <s v="Giulio Cabianca"/>
        <s v="Robert La Caze"/>
        <s v="Andre Guelfi"/>
        <s v="Francois Picard"/>
        <s v="Tom Bridger"/>
        <s v="Chuck Arnold"/>
        <s v="Jim McWithey"/>
        <s v="Don Branson"/>
        <s v="Bobby Grim"/>
        <s v="Red Amick"/>
        <s v="Innes Ireland"/>
        <s v="Fritz d'Orey"/>
        <s v="Dan Gurney"/>
        <s v="Colin Davis"/>
        <s v="Chris Bristow"/>
        <s v="Henry Taylor"/>
        <s v="Peter Ashdown"/>
        <s v="David Piper"/>
        <s v="Mike Taylor"/>
        <s v="Mario de Araujo Cabral"/>
        <s v="Harry Blanchard"/>
        <s v="George Constantine"/>
        <s v="Bob Said"/>
        <s v="Alberto Rodriguez Larreta"/>
        <s v="Roberto Bonomi"/>
        <s v="Gino Munaron"/>
        <s v="Nasif Estefano"/>
        <s v="Ettore Chimeri"/>
        <s v="Antonio Creus"/>
        <s v="Richie Ginther"/>
        <s v="John Surtees"/>
        <s v="Lloyd Ruby"/>
        <s v="Bud Tingelstad"/>
        <s v="Jim Hurtubise"/>
        <s v="Wayne Weiler"/>
        <s v="Jim Clark"/>
        <s v="Lucien Bianchi"/>
        <s v="Willy Mairesse"/>
        <s v="Chuck Daigh"/>
        <s v="Lance Reventlow"/>
        <s v="Keith Greene"/>
        <s v="Piero Drogo"/>
        <s v="Fred Gamble"/>
        <s v="Alfonso Thiele"/>
        <s v="Vic Wilson"/>
        <s v="Arthur Owen"/>
        <s v="Jim Hall"/>
        <s v="Pete Lovely"/>
        <s v="Bob Drake"/>
        <s v="Michael May"/>
        <s v="Trevor Taylor"/>
        <s v="Jackie Lewis"/>
        <s v="Lorenzo Bandini"/>
        <s v="Giancarlo Baghetti"/>
        <s v="Bernard Collomb"/>
        <s v="Tony Maggs"/>
        <s v="Tim Parnell"/>
        <s v="Gerry Ashmore"/>
        <s v="Massimo Natili"/>
        <s v="Renato Pirocchi"/>
        <s v="Gaetano Starrabba"/>
        <s v="Nino Vaccarella"/>
        <s v="Ricardo Rodriguez"/>
        <s v="Roberto Bussinello"/>
        <s v="Roberto Lippi"/>
        <s v="Roger Penske"/>
        <s v="Peter Ryan"/>
        <s v="Hap Sharp"/>
        <s v="Walt Hansgen"/>
        <s v="Ben Pon"/>
        <s v="Jo Siffert"/>
        <s v="John Campbell-Jones"/>
        <s v="Tony Settember"/>
        <s v="Jay Chamberlain"/>
        <s v="Tony Shelly"/>
        <s v="Heini Walter"/>
        <s v="Heinz Schiller"/>
        <s v="Rob Schroeder"/>
        <s v="Timmy Mayer"/>
        <s v="Neville Lederle"/>
        <s v="John Love"/>
        <s v="Bruce Johnstone"/>
        <s v="Ernie Pieterse"/>
        <s v="Doug Serrurier"/>
        <s v="Mike Harris"/>
        <s v="Chris Amon"/>
        <s v="Ludovico Scarfiotti"/>
        <s v="Gerhard Mitter"/>
        <s v="Mike Hailwood"/>
        <s v="Bob Anderson"/>
        <s v="Ian Raby"/>
        <s v="Mike Spence"/>
        <s v="Peter Broeker"/>
        <s v="Pedro Rodriguez"/>
        <s v="Moises Solana"/>
        <s v="Trevor Blokdyk"/>
        <s v="Brausch Niemann"/>
        <s v="Peter de Klerk"/>
        <s v="David Prophet"/>
        <s v="Sam Tingle"/>
        <s v="Peter Arundell"/>
        <s v="Peter Revson"/>
        <s v="John Taylor"/>
        <s v="Frank Gardner"/>
        <s v="Ronnie Bucknum"/>
        <s v="Jochen Rindt"/>
        <s v="Jackie Stewart"/>
        <s v="Paul Hawkins"/>
        <s v="Denny Hulme"/>
        <s v="Richard Attwood"/>
        <s v="John Rhodes"/>
        <s v="Giacomo Russo"/>
        <s v="Giorgio Bassi"/>
        <s v="Bob Bondurant"/>
        <s v="Guy Ligier"/>
        <s v="Mike Parkes"/>
        <s v="Chris Irwin"/>
        <s v="Chris Lawrence"/>
        <s v="Jean-Pierre Beltoise"/>
        <s v="Hubert Hahne"/>
        <s v="Jo Schlesser"/>
        <s v="Alan Rees"/>
        <s v="Piers Courage"/>
        <s v="Kurt Ahrens"/>
        <s v="Jacky Ickx"/>
        <s v="Dave Charlton"/>
        <s v="Luki Botha"/>
        <s v="Johnny Servoz-Gavin"/>
        <s v="David Hobbs"/>
        <s v="Silvio Moser"/>
        <s v="Jackie Oliver"/>
        <s v="Brian Hart"/>
        <s v="Mike Fisher"/>
        <s v="Eppie Wietzes"/>
        <s v="Al Pease"/>
        <s v="Jonathan Williams"/>
        <s v="Jackie Pretorius"/>
        <s v="Basil van Rooyen"/>
        <s v="Andrea de Adamich"/>
        <s v="Brian Redman"/>
        <s v="Vic Elford"/>
        <s v="Robin Widdows"/>
        <s v="Derek Bell"/>
        <s v="Henri Pescarolo"/>
        <s v="Bill Brack"/>
        <s v="Bobby Unser"/>
        <s v="Mario Andretti"/>
        <s v="John Miles"/>
        <s v="Rolf Stommelen"/>
        <s v="Peter Westbury"/>
        <s v="Xavier Perrot"/>
        <s v="Francois Cevert"/>
        <s v="John Cordts"/>
        <s v="George Eaton"/>
        <s v="Ronnie Peterson"/>
        <s v="Ignazio Giunti"/>
        <s v="Clay Regazzoni"/>
        <s v="Peter Gethin"/>
        <s v="Emerson Fittipaldi"/>
        <s v="Tim Schenken"/>
        <s v="Reine Wisell"/>
        <s v="Gus Hutchison"/>
        <s v="Howden Ganley"/>
        <s v="Alex Soler-Roig"/>
        <s v="Gijs van Lennep"/>
        <s v="Skip Barber"/>
        <s v="Nanni Galli"/>
        <s v="Dave Walker"/>
        <s v="Francois Mazet"/>
        <s v="Max Jean"/>
        <s v="Mike Beuttler"/>
        <s v="Helmut Marko"/>
        <s v="Niki Lauda"/>
        <s v="Jean-Pierre Jarier"/>
        <s v="Mark Donohue"/>
        <s v="John Cannon"/>
        <s v="Chris Craft"/>
        <s v="Sam Posey"/>
        <s v="Carlos Reutemann"/>
        <s v="Carlos Pace"/>
        <s v="Wilson Fittipaldi"/>
        <s v="Patrick Depailler"/>
        <s v="Arturo Merzario"/>
        <s v="Francois Migault"/>
        <s v="Jody Scheckter"/>
        <s v="Luiz Bueno"/>
        <s v="George Follmer"/>
        <s v="Eddie Keizan"/>
        <s v="James Hunt"/>
        <s v="David Purley"/>
        <s v="Rikky von Opel"/>
        <s v="John Watson"/>
        <s v="Graham McRae"/>
        <s v="Jochen Mass"/>
        <s v="Roger Williamson"/>
        <s v="Guy Edwards"/>
        <s v="Richard Robarts"/>
        <s v="Hans-Joachim Stuck"/>
        <s v="Vittorio Brambilla"/>
        <s v="Ian Scheckter"/>
        <s v="Paddy Driver"/>
        <s v="Tom Belso"/>
        <s v="Vern Schuppan"/>
        <s v="Teddy Pilette"/>
        <s v="Tom Pryce"/>
        <s v="Gerard Larrousse"/>
        <s v="Leo Kinnunen"/>
        <s v="Bertil Roos"/>
        <s v="Ian Ashley"/>
        <s v="Jacques Laffite"/>
        <s v="Dieter Quester"/>
        <s v="Helmuth Koinigg"/>
        <s v="Mike Wilds"/>
        <s v="Jose Dolhem"/>
        <s v="Guy Tunmer"/>
        <s v="Bob Evans"/>
        <s v="Lella Lombardi"/>
        <s v="Tony Brise"/>
        <s v="Roelof Wunderink"/>
        <s v="Alan Jones"/>
        <s v="Torsten Palm"/>
        <s v="Damien Magee"/>
        <s v="Jean-Pierre Jabouille"/>
        <s v="Brian Henton"/>
        <s v="John Nicholson"/>
        <s v="Dave Morgan"/>
        <s v="Jim Crawford"/>
        <s v="Harald Ertl"/>
        <s v="Brett Lunger"/>
        <s v="Jo Vonlanthen"/>
        <s v="Renzo Zorzi"/>
        <s v="Michel Leclere"/>
        <s v="Ingo Hoffman"/>
        <s v="Gunnar Nilsson"/>
        <s v="Larry Perkins"/>
        <s v="Loris Kessel"/>
        <s v="Patrick Neve"/>
        <s v="Alessandro Pesenti-Rossi"/>
        <s v="Hans Binder"/>
        <s v="Boy Hayje"/>
        <s v="Conny Andersson"/>
        <s v="Alex Ribeiro"/>
        <s v="Warwick Brown"/>
        <s v="Noritake Takahara"/>
        <s v="Masahiro Hasemi"/>
        <s v="Kazuyoshi Hoshino"/>
        <s v="Emilio de Villota"/>
        <s v="Rupert Keegan"/>
        <s v="Riccardo Patrese"/>
        <s v="Gilles Villeneuve"/>
        <s v="Patrick Tambay"/>
        <s v="Hector Rebaque"/>
        <s v="Hans Heyer"/>
        <s v="Bruno Giacomelli"/>
        <s v="Danny Ongais"/>
        <s v="Kunimitsu Takahashi"/>
        <s v="Didier Pironi"/>
        <s v="Lamberto Leoni"/>
        <s v="Keke Rosberg"/>
        <s v="Eddie Cheever"/>
        <s v="Rene Arnoux"/>
        <s v="Derek Daly"/>
        <s v="Nelson Piquet"/>
        <s v="Bobby Rahal"/>
        <s v="Michael Bleekemolen"/>
        <s v="Elio de Angelis"/>
        <s v="Jan Lammers"/>
        <s v="Patrick Gaillard"/>
        <s v="Geoff Lees"/>
        <s v="Ricardo Zunino"/>
        <s v="Marc Surer"/>
        <s v="Alain Prost"/>
        <s v="Dave Kennedy"/>
        <s v="Stefan Johansson"/>
        <s v="Tiff Needell"/>
        <s v="Nigel Mansell"/>
        <s v="Mike Thackwell"/>
        <s v="Manfred Winkelhock"/>
        <s v="Andrea de Cesaris"/>
        <s v="Chico Serra"/>
        <s v="Beppe Gabbiani"/>
        <s v="Siegfried Stohr"/>
        <s v="Slim Borgudd"/>
        <s v="Eliseo Salazar"/>
        <s v="Michele Alboreto"/>
        <s v="Miguel Angel Guerra"/>
        <s v="Piercarlo Ghinzani"/>
        <s v="Derek Warwick"/>
        <s v="Raul Boesel"/>
        <s v="Mauro Baldi"/>
        <s v="Roberto Guerrero"/>
        <s v="Teo Fabi"/>
        <s v="Riccardo Paletti"/>
        <s v="Tommy Byrne"/>
        <s v="Danny Sullivan"/>
        <s v="Johnny Cecotto"/>
        <s v="Corrado Fabi"/>
        <s v="Thierry Boutsen"/>
        <s v="Jonathan Palmer"/>
        <s v="Kenny Acheson"/>
        <s v="Francois Hesnault"/>
        <s v="Philippe Alliot"/>
        <s v="Ayrton Senna"/>
        <s v="Jo Gartner"/>
        <s v="Huub Rothengatter"/>
        <s v="Gerhard Berger"/>
        <s v="Philippe Streiff"/>
        <s v="Martin Brundle"/>
        <s v="Pierluigi Martini"/>
        <s v="Stefan Bellof"/>
        <s v="Christian Danner"/>
        <s v="Ivan Capelli"/>
        <s v="Johnny Dumfries"/>
        <s v="Alessandro Nannini"/>
        <s v="Allen Berg"/>
        <s v="Alex Caffi"/>
        <s v="Satoru Nakajima"/>
        <s v="Pascal Fabre"/>
        <s v="Adrian Campos"/>
        <s v="Gabriele Tarquini"/>
        <s v="Franco Forini"/>
        <s v="Nicola Larini"/>
        <s v="Yannick Dalmas"/>
        <s v="Roberto Moreno"/>
        <s v="Stefano Modena"/>
        <s v="Luis Perez-Sala"/>
        <s v="Mauricio Gugelmin"/>
        <s v="Julian Bailey"/>
        <s v="Oscar Larrauri"/>
        <s v="Bernd Schneider"/>
        <s v="Jean Louis Schlesser"/>
        <s v="Aguri Suzuki"/>
        <s v="Johnny Herbert"/>
        <s v="Olivier Grouillard"/>
        <s v="Pierre Henri Raphanel"/>
        <s v="Jean Alesi"/>
        <s v="Emanuele Pirro"/>
        <s v="Eric Bernard"/>
        <s v="Martin Donnelly"/>
        <s v="Bertrand Gachot"/>
        <s v="Jyrki Jarvilehto"/>
        <s v="Paolo Barilla"/>
        <s v="Gregor Foitek"/>
        <s v="Gianni Morbidelli"/>
        <s v="David Brabham"/>
        <s v="Mika Hakkinen"/>
        <s v="Mark Blundell"/>
        <s v="Erik Comas"/>
        <s v="Eric van de Poele"/>
        <s v="Michael Schumacher"/>
        <s v="Alessandro Zanardi"/>
        <s v="Karl Wendlinger"/>
        <s v="Ukyo Katayama"/>
        <s v="Christian Fittipaldi"/>
        <s v="Andrea Chiesa"/>
        <s v="Paul Belmondo"/>
        <s v="Damon Hill"/>
        <s v="Emanuele Naspetti"/>
        <s v="Rubens Barrichello"/>
        <s v="Fabrizio Barbazza"/>
        <s v="Luca Badoer"/>
        <s v="Michael Andretti"/>
        <s v="Pedro Lamy"/>
        <s v="Eddie Irvine"/>
        <s v="Toshio Suzuki"/>
        <s v="Jean-Marc Gounon"/>
        <s v="Olivier Panis"/>
        <s v="Jos Verstappen"/>
        <s v="Heinz-Harald Frentzen"/>
        <s v="Olivier Beretta"/>
        <s v="Roland Ratzenberger"/>
        <s v="David Coulthard"/>
        <s v="Philippe Adams"/>
        <s v="Domenico Schiattarella"/>
        <s v="Hideki Noda"/>
        <s v="Mika Salo"/>
        <s v="Franck Lagorce"/>
        <s v="Taki Inoue"/>
        <s v="Jean-Denis Deletraz"/>
        <s v="Andrea Montermini"/>
        <s v="Pedro Diniz"/>
        <s v="Jean-Christophe Boullion"/>
        <s v="Massimiliano Papis"/>
        <s v="Giovanni Lavaggi"/>
        <s v="Jan Magnussen"/>
        <s v="Jacques Villeneuve"/>
        <s v="Ricardo Rosset"/>
        <s v="Giancarlo Fisichella"/>
        <s v="Tarso Marques"/>
        <s v="Shinji Nakano"/>
        <s v="Jarno Trulli"/>
        <s v="Ralf Schumacher"/>
        <s v="Alexander Wurz"/>
        <s v="Norberto Fontana"/>
        <s v="Esteban Tuero"/>
        <s v="Toranosuke Takagi"/>
        <s v="Pedro de la Rosa"/>
        <s v="Ricardo Zonta"/>
        <s v="Marc Gene"/>
        <s v="Stephane Sarrazin"/>
        <s v="Nick Heidfeld"/>
        <s v="Jenson Button"/>
        <s v="Gaston Mazzacane"/>
        <s v="Luciano Burti"/>
        <s v="Kimi Raikkonnen"/>
        <s v="Fernando Alonso"/>
        <s v="Juan Pablo Montoya"/>
        <s v="Enrique Bernoldi"/>
        <s v="Tomas Enge"/>
        <s v="Alex Yoong"/>
        <s v="Mark Webber"/>
        <s v="Takuma Sato"/>
        <s v="Felipe Massa"/>
        <s v="Allan McNish"/>
        <s v="Anthony Davidson"/>
        <s v="Antonio Pizzonia"/>
        <s v="Justin Wilson"/>
        <s v="Cristiano da Matta"/>
        <s v="Ralph Firman"/>
        <s v="Nicolas Kiesa"/>
        <s v="Zsolt Baumgartner"/>
        <s v="Christian Klien"/>
        <s v="Giorgio Pantano"/>
        <s v="Gianmaria Bruni"/>
        <s v="Timo Glock"/>
        <s v="Narain Karthikeyan"/>
        <s v="Tiago Monteiro"/>
        <s v="Patrick Friesacher"/>
        <s v="Christijan Albers"/>
        <s v="Vitantonio Liuzzi"/>
        <s v="Robert Doornbos"/>
        <s v="Nico Rosberg"/>
        <s v="Scott Speed"/>
        <s v="Yuji Ide"/>
        <s v="Franck Montagny"/>
        <s v="Sakon Yamamoto"/>
        <s v="Robert Kubica"/>
        <s v="Lewis Hamilton"/>
        <s v="Heikki Kovalainen"/>
        <s v="Adrian Sutil"/>
        <s v="Sebastian Vettel"/>
        <s v="Markus Winkelhock"/>
        <s v="Kazuki Nakajima"/>
        <s v="Sebastien Bourdais"/>
        <s v="Sebastien Buemi"/>
        <s v="Jaime Alguersuari"/>
        <s v="Romain Grosjean"/>
        <s v="Kamui Kobayashi"/>
        <s v="Nico Hulkenberg"/>
        <s v="Bruno Senna"/>
        <s v="Vitaly Petrov"/>
        <s v="Lucas di Grassi"/>
        <s v="Karun Chandhok"/>
        <s v="Sergio Perez"/>
        <s v="Paul di Resta"/>
        <s v="Jerome d'Ambrosio"/>
        <s v="Pastor Maldonado"/>
        <s v="Daniel Ricciardo"/>
        <s v="Jean-Eric Vergne"/>
        <s v="Charles Pic"/>
        <s v="Esteban Gutierrez"/>
        <s v="Valtteri Bottas"/>
        <s v="Jules Bianchi"/>
        <s v="Max Chilton"/>
        <s v="Giedo van der Garde"/>
        <s v="Kevin Magnussen"/>
        <s v="Daniil Kvyat"/>
        <s v="Marcus Ericsson"/>
        <s v="Andre Lotterer"/>
        <s v="Will Stevens"/>
        <s v="Felipe Nasr"/>
        <s v="Carlos Sainz"/>
        <s v="Max Verstappen"/>
        <s v="Roberto Merhi"/>
        <s v="Alexander Rossi"/>
        <s v="Jolyon Palmer"/>
        <s v="Pascal Wehrlein"/>
        <s v="Rio Haryanto"/>
        <s v="Stoffel Vandoorne"/>
        <s v="Esteban Ocon"/>
        <s v="Antonio Giovinazzi"/>
        <s v="Lance Stroll"/>
        <s v="Pierre Gasly"/>
        <s v="Brendon Hartley"/>
        <s v="Charles Leclerc"/>
        <s v="Sergey Sirotkin"/>
        <s v="Lando Norris"/>
        <s v="Alexander Albon"/>
        <s v="George Russell"/>
        <s v="Nicholas Latifi"/>
        <s v="Jack Aitken"/>
        <s v="Pietro Fittipaldi"/>
      </sharedItems>
    </cacheField>
    <cacheField name="NameTag" numFmtId="0">
      <sharedItems count="483">
        <s v="FAR"/>
        <s v="FAG"/>
        <s v="PAR"/>
        <s v="CAB"/>
        <s v="ROS"/>
        <s v="GER"/>
        <s v="HAR"/>
        <s v="ETA"/>
        <s v="HAM"/>
        <s v="FRY"/>
        <s v="SHA"/>
        <s v="CLA"/>
        <s v="FAN"/>
        <s v="KEL"/>
        <s v="BIR"/>
        <s v="MUR"/>
        <s v="CRO"/>
        <s v="DEG"/>
        <s v="CHI"/>
        <s v="MAR"/>
        <s v="WAL"/>
        <s v="ROL"/>
        <s v="JOH"/>
        <s v="ASC"/>
        <s v="SOM"/>
        <s v="VIL"/>
        <s v="GON"/>
        <s v="MAN"/>
        <s v="SCH"/>
        <s v="TRI"/>
        <s v="HOL"/>
        <s v="GRE"/>
        <s v="BET"/>
        <s v="FAU"/>
        <s v="CON"/>
        <s v="RUS"/>
        <s v="FLA"/>
        <s v="FOH"/>
        <s v="CAR"/>
        <s v="HEL"/>
        <s v="MCG"/>
        <s v="RUT"/>
        <s v="DAV"/>
        <s v="MCD"/>
        <s v="BRO"/>
        <s v="WEB"/>
        <s v="HOY"/>
        <s v="ADE"/>
        <s v="RAT"/>
        <s v="BAN"/>
        <s v="AGA"/>
        <s v="LEV"/>
        <s v="CAN"/>
        <s v="JAC"/>
        <s v="HAN"/>
        <s v="DIN"/>
        <s v="BON"/>
        <s v="PAG"/>
        <s v="BRA"/>
        <s v="CHA"/>
        <s v="WHI"/>
        <s v="POZ"/>
        <s v="SER"/>
        <s v="MAI"/>
        <s v="TAR"/>
        <s v="BIO"/>
        <s v="LOU"/>
        <s v="COM"/>
        <s v="SAN"/>
        <s v="PIE"/>
        <s v="MOS"/>
        <s v="FIS"/>
        <s v="ABE"/>
        <s v="HIR"/>
        <s v="NAZ"/>
        <s v="AYU"/>
        <s v="LIN"/>
        <s v="BAL"/>
        <s v="FOR"/>
        <s v="NAL"/>
        <s v="SCA"/>
        <s v="MAC"/>
        <s v="STE"/>
        <s v="MIL"/>
        <s v="WAR"/>
        <s v="GRI"/>
        <s v="VUK"/>
        <s v="JAM"/>
        <s v="PIL"/>
        <s v="GOR"/>
        <s v="SIM"/>
        <s v="FOT"/>
        <s v="SWA"/>
        <s v="LAN"/>
        <s v="GOD"/>
        <s v="BEH"/>
        <s v="WHA"/>
        <s v="COL"/>
        <s v="ULM"/>
        <s v="STU"/>
        <s v="DET"/>
        <s v="BRY"/>
        <s v="REE"/>
        <s v="RIG"/>
        <s v="FON"/>
        <s v="SWE"/>
        <s v="SCO"/>
        <s v="HAW"/>
        <s v="FRE"/>
        <s v="LAU"/>
        <s v="LEG"/>
        <s v="O'B"/>
        <s v="GAZ"/>
        <s v="MON"/>
        <s v="POO"/>
        <s v="THO"/>
        <s v="SAL"/>
        <s v="DOW"/>
        <s v="MCA"/>
        <s v="BIA"/>
        <s v="RIE"/>
        <s v="NIE"/>
        <s v="KLE"/>
        <s v="KLO"/>
        <s v="HEE"/>
        <s v="BRU"/>
        <s v="BEC"/>
        <s v="KRA"/>
        <s v="AST"/>
        <s v="PET"/>
        <s v="FLI"/>
        <s v="VAN"/>
        <s v="BAY"/>
        <s v="GAL"/>
        <s v="BAR"/>
        <s v="MEN"/>
        <s v="CRU"/>
        <s v="DAY"/>
        <s v="MCC"/>
        <s v="TEA"/>
        <s v="NID"/>
        <s v="MIE"/>
        <s v="WAC"/>
        <s v="BER"/>
        <s v="FAI"/>
        <s v="HER"/>
        <s v="NUC"/>
        <s v="SEI"/>
        <s v="KAR"/>
        <s v="FIT"/>
        <s v="ADO"/>
        <s v="BAU"/>
        <s v="LOO"/>
        <s v="MUS"/>
        <s v="MAG"/>
        <s v="DAP"/>
        <s v="LOY"/>
        <s v="ELI"/>
        <s v="ARM"/>
        <s v="O'C"/>
        <s v="HOM"/>
        <s v="KLA"/>
        <s v="DUN"/>
        <s v="KLI"/>
        <s v="POL"/>
        <s v="BEA"/>
        <s v="FLO"/>
        <s v="GOU"/>
        <s v="RIS"/>
        <s v="BUC"/>
        <s v="VOL"/>
        <s v="IGL"/>
        <s v="CAS"/>
        <s v="URI"/>
        <s v="PER"/>
        <s v="WEY"/>
        <s v="TEM"/>
        <s v="AND"/>
        <s v="CRA"/>
        <s v="BOY"/>
        <s v="DAS"/>
        <s v="SPA"/>
        <s v="LUC"/>
        <s v="GEN"/>
        <s v="PIO"/>
        <s v="VEI"/>
        <s v="CHR"/>
        <s v="GAR"/>
        <s v="TOL"/>
        <s v="TUR"/>
        <s v="DEP"/>
        <s v="TIT"/>
        <s v="HAL"/>
        <s v="EME"/>
        <s v="LES"/>
        <s v="VON"/>
        <s v="LEW"/>
        <s v="BUE"/>
        <s v="EDM"/>
        <s v="SAC"/>
        <s v="CHE"/>
        <s v="GEO"/>
        <s v="NAY"/>
        <s v="DEB"/>
        <s v="ENG"/>
        <s v="GIB"/>
        <s v="ALL"/>
        <s v="HIL"/>
        <s v="AMI"/>
        <s v="LAR"/>
        <s v="WIL"/>
        <s v="FOY"/>
        <s v="GOL"/>
        <s v="UNS"/>
        <s v="SUT"/>
        <s v="BIS"/>
        <s v="DEF"/>
        <s v="SHE"/>
        <s v="BUR"/>
        <s v="STA"/>
        <s v="MCL"/>
        <s v="GOE"/>
        <s v="LAC"/>
        <s v="GUE"/>
        <s v="PIC"/>
        <s v="BRI"/>
        <s v="ARN"/>
        <s v="MCW"/>
        <s v="IRE"/>
        <s v="D'O"/>
        <s v="GUR"/>
        <s v="TAY"/>
        <s v="ASH"/>
        <s v="PIP"/>
        <s v="DEA"/>
        <s v="BLA"/>
        <s v="SAI"/>
        <s v="ROD"/>
        <s v="MUN"/>
        <s v="EST"/>
        <s v="CRE"/>
        <s v="GIN"/>
        <s v="SUR"/>
        <s v="RUB"/>
        <s v="TIN"/>
        <s v="HUR"/>
        <s v="WEI"/>
        <s v="DAI"/>
        <s v="REV"/>
        <s v="DRO"/>
        <s v="GAM"/>
        <s v="THI"/>
        <s v="OWE"/>
        <s v="LOV"/>
        <s v="DRA"/>
        <s v="MAY"/>
        <s v="BAG"/>
        <s v="NAT"/>
        <s v="PIR"/>
        <s v="VAC"/>
        <s v="BUS"/>
        <s v="LIP"/>
        <s v="PEN"/>
        <s v="RYA"/>
        <s v="PON"/>
        <s v="SIF"/>
        <s v="CAM"/>
        <s v="SET"/>
        <s v="LED"/>
        <s v="AMO"/>
        <s v="MIT"/>
        <s v="HAI"/>
        <s v="RAB"/>
        <s v="SPE"/>
        <s v="SOL"/>
        <s v="BLO"/>
        <s v="DEK"/>
        <s v="PRO"/>
        <s v="ARU"/>
        <s v="RIN"/>
        <s v="HUL"/>
        <s v="ATT"/>
        <s v="RHO"/>
        <s v="BAS"/>
        <s v="LIG"/>
        <s v="IRW"/>
        <s v="LAW"/>
        <s v="BEL"/>
        <s v="HAH"/>
        <s v="COU"/>
        <s v="AHR"/>
        <s v="ICK"/>
        <s v="BOT"/>
        <s v="HOB"/>
        <s v="OLI"/>
        <s v="WIE"/>
        <s v="PEA"/>
        <s v="PRE"/>
        <s v="RED"/>
        <s v="ELF"/>
        <s v="WID"/>
        <s v="PES"/>
        <s v="STO"/>
        <s v="WES"/>
        <s v="CEV"/>
        <s v="COR"/>
        <s v="EAT"/>
        <s v="GIU"/>
        <s v="REG"/>
        <s v="GET"/>
        <s v="WIS"/>
        <s v="HUT"/>
        <s v="GAN"/>
        <s v="MAZ"/>
        <s v="JEA"/>
        <s v="BEU"/>
        <s v="JAR"/>
        <s v="DON"/>
        <s v="POS"/>
        <s v="REU"/>
        <s v="PAC"/>
        <s v="MER"/>
        <s v="MIG"/>
        <s v="FOL"/>
        <s v="KEI"/>
        <s v="HUN"/>
        <s v="PUR"/>
        <s v="WAT"/>
        <s v="MCR"/>
        <s v="MAS"/>
        <s v="EDW"/>
        <s v="ROB"/>
        <s v="DRI"/>
        <s v="PRY"/>
        <s v="KIN"/>
        <s v="ROO"/>
        <s v="LAF"/>
        <s v="QUE"/>
        <s v="KOI"/>
        <s v="DOL"/>
        <s v="TUN"/>
        <s v="EVA"/>
        <s v="LOM"/>
        <s v="WUN"/>
        <s v="JON"/>
        <s v="PAL"/>
        <s v="JAB"/>
        <s v="HEN"/>
        <s v="NIC"/>
        <s v="MOR"/>
        <s v="ERT"/>
        <s v="LUN"/>
        <s v="ZOR"/>
        <s v="LEC"/>
        <s v="HOF"/>
        <s v="NIL"/>
        <s v="KES"/>
        <s v="NEV"/>
        <s v="BIN"/>
        <s v="HAY"/>
        <s v="RIB"/>
        <s v="TAK"/>
        <s v="HAS"/>
        <s v="HOS"/>
        <s v="DEV"/>
        <s v="KEE"/>
        <s v="PAT"/>
        <s v="TAM"/>
        <s v="REB"/>
        <s v="HEY"/>
        <s v="GIA"/>
        <s v="ONG"/>
        <s v="LEO"/>
        <s v="DAL"/>
        <s v="PIQ"/>
        <s v="RAH"/>
        <s v="BLE"/>
        <s v="LAM"/>
        <s v="GAI"/>
        <s v="LEE"/>
        <s v="ZUN"/>
        <s v="KEN"/>
        <s v="NEE"/>
        <s v="THA"/>
        <s v="WIN"/>
        <s v="DEC"/>
        <s v="GAB"/>
        <s v="BOR"/>
        <s v="ALB"/>
        <s v="GHI"/>
        <s v="BOE"/>
        <s v="FAB"/>
        <s v="BYR"/>
        <s v="SUL"/>
        <s v="CEC"/>
        <s v="BOU"/>
        <s v="ACH"/>
        <s v="HES"/>
        <s v="SEN"/>
        <s v="ROT"/>
        <s v="STR"/>
        <s v="DAN"/>
        <s v="CAP"/>
        <s v="DUM"/>
        <s v="NAN"/>
        <s v="CAF"/>
        <s v="NAK"/>
        <s v="MOD"/>
        <s v="GUG"/>
        <s v="BAI"/>
        <s v="SUZ"/>
        <s v="GRO"/>
        <s v="RAP"/>
        <s v="ALE"/>
        <s v="GAC"/>
        <s v="FOI"/>
        <s v="HAK"/>
        <s v="BLU"/>
        <s v="MSC"/>
        <s v="ZAN"/>
        <s v="WEN"/>
        <s v="KAT"/>
        <s v="NAS"/>
        <s v="BAD"/>
        <s v="IRV"/>
        <s v="PAN"/>
        <s v="VER"/>
        <s v="ADA"/>
        <s v="NOD"/>
        <s v="LAG"/>
        <s v="INO"/>
        <s v="DEL"/>
        <s v="PAP"/>
        <s v="LAV"/>
        <s v="TRU"/>
        <s v="RSC"/>
        <s v="WUR"/>
        <s v="TUE"/>
        <s v="DLR"/>
        <s v="ZON"/>
        <s v="SAR"/>
        <s v="HEI"/>
        <s v="BUT"/>
        <s v="RAI"/>
        <s v="ALO"/>
        <s v="MOY"/>
        <s v="YOO"/>
        <s v="SAT"/>
        <s v="MCN"/>
        <s v="PIZ"/>
        <s v="DAM"/>
        <s v="FIR"/>
        <s v="KIE"/>
        <s v="GLO"/>
        <s v="FRI"/>
        <s v="LIU"/>
        <s v="DOO"/>
        <s v="IDE"/>
        <s v="YAM"/>
        <s v="KUB"/>
        <s v="KOV"/>
        <s v="VET"/>
        <s v="ALG"/>
        <s v="KOB"/>
        <s v="DIG"/>
        <s v="CHD"/>
        <s v="DIR"/>
        <s v="MAL"/>
        <s v="RIC"/>
        <s v="GUT"/>
        <s v="VDG"/>
        <s v="KVY"/>
        <s v="ERI"/>
        <s v="LOT"/>
        <s v="RSI"/>
        <s v="WEH"/>
        <s v="OCO"/>
        <s v="GIO"/>
        <s v="GAS"/>
        <s v="SIR"/>
        <s v="NOR"/>
        <s v="LAT"/>
        <s v="AIT"/>
      </sharedItems>
    </cacheField>
    <cacheField name="Team" numFmtId="0">
      <sharedItems count="319">
        <s v="Alfa Romeo"/>
        <s v="Talbot-Lago"/>
        <s v="ERA"/>
        <s v="Maserati"/>
        <s v="Alta"/>
        <s v="Ferrari"/>
        <s v="Simca-Gordini"/>
        <s v="Cooper JAP"/>
        <s v="Kurtis Kraft Offenhauser"/>
        <s v="Deidt Offenhauser"/>
        <s v="Moore Offenhauser"/>
        <s v="Lesovsky Offenhauser"/>
        <s v="Nichels Offenhauser"/>
        <s v="Marchese Offenhauser"/>
        <s v="Stevens Offenhauser"/>
        <s v="Langley Offenhauser"/>
        <s v="Ewing Offenhauser"/>
        <s v="Maserati Offenhauser"/>
        <s v="Rae Offenhauser"/>
        <s v="Olson Offenhauser"/>
        <s v="Wetteroth Offerhauser"/>
        <s v="Snowberger Offenhauser"/>
        <s v="Adams Offenhauser"/>
        <s v="Kurtis Kraft Cummins"/>
        <s v="Watson Offenhauser"/>
        <s v="Maserati Milano"/>
        <s v="Ferrari Jaguar"/>
        <s v="HWM Alta"/>
        <s v="Veritas"/>
        <s v="Sherman Offenhauser"/>
        <s v="Schroeder Offenhauser"/>
        <s v="Kurtis Kraft Novi"/>
        <s v="Kuzma Offenhauser"/>
        <s v="Pawl Offenhauser"/>
        <s v="Hall Offenhauser"/>
        <s v="Bromme Offenhauser"/>
        <s v="Trevis Offenhauser"/>
        <s v="Maserati-Offenhauser"/>
        <s v="Thin Wall Ferrari"/>
        <s v="BRM"/>
        <s v="OSCA"/>
        <s v="Maserati OSCA"/>
        <s v="Gordini"/>
        <s v="Frazer Nash"/>
        <s v="Cooper Bristol"/>
        <s v="Maserati Plate"/>
        <s v="AFM Kuchen"/>
        <s v="Aston Butterworth"/>
        <s v="ERA Bristol"/>
        <s v="Connaught Lea Francis"/>
        <s v="Frazer Nash Bristol"/>
        <s v="AFM BMW"/>
        <s v="BMW"/>
        <s v="Turner Offenhauser"/>
        <s v="Del Roy Offenhauser"/>
        <s v="Cooper Alta"/>
        <s v="EMW"/>
        <s v="AFM Bristol"/>
        <s v="Phillips Offenhauser"/>
        <s v="Pankratz Offenhauser"/>
        <s v="Mercedes-Benz"/>
        <s v="Vanwall"/>
        <s v="Klenk BMW"/>
        <s v="Lancia"/>
        <s v="Epperly Offenhauser"/>
        <s v="Connaught Alta"/>
        <s v="Bugatti"/>
        <s v="Emeryson Alta"/>
        <s v="Cooper Climax"/>
        <s v="Dunn Offenhauser"/>
        <s v="Porsche (F2)"/>
        <s v="Lotus Climax"/>
        <s v="Porsche"/>
        <s v="Cooper Maserati"/>
        <s v="Elder Offenhauser"/>
        <s v="Christensen Offenhauser"/>
        <s v="Sutton Offenhauser"/>
        <s v="Aston Martin"/>
        <s v="Cooper Borgward"/>
        <s v="JBW Maserati"/>
        <s v="Cooper OSCA"/>
        <s v="Tec-Mec Maserati"/>
        <s v="Behra-Porsche"/>
        <s v="Meskowski Offenhauser"/>
        <s v="Scarab"/>
        <s v="Cooper Castellotti"/>
        <s v="BRM Climax"/>
        <s v="De Tomaso OSCA"/>
        <s v="Gilby Climax"/>
        <s v="Ferguson Climax"/>
        <s v="Lotus Maserati"/>
        <s v="De Tomaso Alfa Romeo"/>
        <s v="JBW Climax"/>
        <s v="Emeryson Climax"/>
        <s v="Lola Climax"/>
        <s v="Lotus BRM"/>
        <s v="ENB Maserati"/>
        <s v="Brabham Climax"/>
        <s v="Gilby BRM"/>
        <s v="LDS Alfa Romeo"/>
        <s v="Cooper Alfa Romeo"/>
        <s v="Scirocco BRM"/>
        <s v="ATS"/>
        <s v="BRP BRM"/>
        <s v="null"/>
        <s v="Stebro Ford"/>
        <s v="Lotus Ford"/>
        <s v="Brabham Ford"/>
        <s v="Brabham BRM"/>
        <s v="Scirocco Climax"/>
        <s v="Cooper Ford"/>
        <s v="Honda"/>
        <s v="Derrington-Francis ATS"/>
        <s v="Brabham Repco"/>
        <s v="McLaren Ford"/>
        <s v="Eagle Climax"/>
        <s v="McLaren Serenissima"/>
        <s v="Cooper Ferrari"/>
        <s v="Shannon Climax"/>
        <s v="Matra BRM"/>
        <s v="Matra Cosworth"/>
        <s v="Eagle Weslake"/>
        <s v="LDS Climax"/>
        <s v="McLaren BRM"/>
        <s v="Matra Ford"/>
        <s v="Cooper ATS"/>
        <s v="Lola BMW"/>
        <s v="LDS Repco"/>
        <s v="Cooper BRM"/>
        <s v="Matra"/>
        <s v="March Ford"/>
        <s v="De Tomaso Ford"/>
        <s v="McLaren Alfa Romeo"/>
        <s v="Surtees Ford"/>
        <s v="Bellasi Ford"/>
        <s v="Tyrrell Ford"/>
        <s v="March Alfa Romeo"/>
        <s v="Lotus Pratt &amp; Whitney"/>
        <s v="Eifelland Ford"/>
        <s v="Tecno"/>
        <s v="Politoys Ford"/>
        <s v="Connew Ford"/>
        <s v="Iso Marlboro Ford"/>
        <s v="Shadow Ford"/>
        <s v="Ensign Ford"/>
        <s v="Lola Ford"/>
        <s v="Hesketh Ford"/>
        <s v="Trojan Ford"/>
        <s v="Amon Ford"/>
        <s v="Token Ford"/>
        <s v="Parnelli Ford"/>
        <s v="Penske Ford"/>
        <s v="Frank Williams Racing Cars/Williams"/>
        <s v="Fittipaldi Ford"/>
        <s v="Hill Ford"/>
        <s v="Lyncar Ford"/>
        <s v="Shadow Matra"/>
        <s v="Wolf-Williams"/>
        <s v="Brabham Alfa Romeo"/>
        <s v="Ligier Matra"/>
        <s v="Boro Ford"/>
        <s v="Kojima Ford"/>
        <s v="Wolf Ford"/>
        <s v="LEC Ford"/>
        <s v="Renault"/>
        <s v="ATS Ford"/>
        <s v="Williams Ford"/>
        <s v="Merzario Ford"/>
        <s v="Arrows Ford"/>
        <s v="Theodore Ford"/>
        <s v="Martini Ford"/>
        <s v="Ligier Ford"/>
        <s v="Rebaque Ford"/>
        <s v="Osella Ford"/>
        <s v="Osella Hart"/>
        <s v="Toleman Hart"/>
        <s v="Brabham BMW"/>
        <s v="RAM Ford"/>
        <s v="ATS BMW"/>
        <s v="Lotus Renault"/>
        <s v="Osella Alfa Romeo"/>
        <s v="Spirit Honda"/>
        <s v="McLaren TAG"/>
        <s v="Williams Honda"/>
        <s v="RAM Hart"/>
        <s v="Ligier Renault"/>
        <s v="Spirit Hart"/>
        <s v="Arrows BMW"/>
        <s v="Minardi Ford"/>
        <s v="Zakspeed"/>
        <s v="Minardi Motori Moderni"/>
        <s v="Tyrrell Renault"/>
        <s v="Lola Hart"/>
        <s v="Benetton BMW"/>
        <s v="AGS Motori Moderni"/>
        <s v="Benetton Ford"/>
        <s v="Lotus Honda"/>
        <s v="AGS Ford"/>
        <s v="Arrows Megatron"/>
        <s v="Ligier Megatron"/>
        <s v="Coloni Ford"/>
        <s v="McLaren Honda"/>
        <s v="Ligier Judd"/>
        <s v="Rial Ford"/>
        <s v="Euro Brun Ford"/>
        <s v="Williams Judd"/>
        <s v="March Judd"/>
        <s v="Dallara Ford"/>
        <s v="Osella"/>
        <s v="Lotus Judd"/>
        <s v="Lola Lamborghini"/>
        <s v="Williams Renault"/>
        <s v="Zakspeed Yamaha"/>
        <s v="Brabham Judd"/>
        <s v="Onyx Ford"/>
        <s v="Euro Brun Judd"/>
        <s v="Leyton House Judd"/>
        <s v="Lotus Lamborghini"/>
        <s v="Tyrrell Honda"/>
        <s v="Lambo Lamborghini"/>
        <s v="Minardi Ferrari"/>
        <s v="Jordan Ford"/>
        <s v="Brabham Yamaha"/>
        <s v="Footwork Porsche"/>
        <s v="Leyton House Ilmor"/>
        <s v="Ligier Lamborghini"/>
        <s v="Dallara Judd"/>
        <s v="Fondmetal Ford"/>
        <s v="Footwork Mugen Honda"/>
        <s v="Jordan Yamaha"/>
        <s v="Venturi Lamborghini"/>
        <s v="Tyrrell Ilmor"/>
        <s v="Dallara Ferrari"/>
        <s v="Minardi Lamborghini"/>
        <s v="March Ilmor"/>
        <s v="Moda Judd"/>
        <s v="Sauber"/>
        <s v="Lola Ferrari"/>
        <s v="Larrousse Lamborghini"/>
        <s v="Jordan Hart"/>
        <s v="Tyrrell Yamaha"/>
        <s v="Sauber Mercedes"/>
        <s v="Lotus Mugen Honda"/>
        <s v="Larrousse Ford"/>
        <s v="Simtek Ford"/>
        <s v="McLaren Peugeot"/>
        <s v="Footwork Ford"/>
        <s v="Pacific Ilmor"/>
        <s v="Benetton Renault"/>
        <s v="McLaren Mercedes"/>
        <s v="Ligier Mugen Honda"/>
        <s v="Forti Ford"/>
        <s v="Footwork Hart"/>
        <s v="Sauber Ford"/>
        <s v="Jordan Peugeot"/>
        <s v="Prost Mugen Honda"/>
        <s v="Sauber Petronas"/>
        <s v="Minardi Hart"/>
        <s v="Arrows Yamaha"/>
        <s v="Stewart Ford"/>
        <s v="Williams Mecachrome"/>
        <s v="Benetton Playlife"/>
        <s v="Jordan Mugen Honda"/>
        <s v="Prost Peugeot"/>
        <s v="Arrows"/>
        <s v="Williams Supertec"/>
        <s v="BAR Supertec"/>
        <s v="Williams BMW"/>
        <s v="BAR Honda"/>
        <s v="Minardi Fondmetal"/>
        <s v="Arrows Supertec"/>
        <s v="Jaguar Cosworth"/>
        <s v="Jordan Honda"/>
        <s v="Prost Acer"/>
        <s v="Arrows Asiatech"/>
        <s v="Minardi European"/>
        <s v="Minardi Asiatech"/>
        <s v="Toyota"/>
        <s v="Arrows Cosworth"/>
        <s v="Minardi Cosworth"/>
        <s v="RBR Cosworth"/>
        <s v="Jordan Toyota"/>
        <s v="Williams Cosworth"/>
        <s v="RBR Ferrari"/>
        <s v="STR Cosworth"/>
        <s v="Sauber BMW"/>
        <s v="MF1 Toyota"/>
        <s v="Super Aguri Honda"/>
        <s v="Williams Toyota"/>
        <s v="Red Bull Renault"/>
        <s v="STR Ferrari"/>
        <s v="Spyker Ferrari"/>
        <s v="Force India Ferrari"/>
        <s v="Brawn Mercedes"/>
        <s v="Force India Mercedes"/>
        <s v="RBR Renault"/>
        <s v="Mercedes"/>
        <s v="Lotus Cosworth"/>
        <s v="Sauber Ferrari"/>
        <s v="HRT Cosworth"/>
        <s v="Virgin Cosworth"/>
        <s v="Red Bull Racing Renault"/>
        <s v="Marussia Cosworth"/>
        <s v="Caterham Renault"/>
        <s v="Williams Mercedes"/>
        <s v="STR Renault"/>
        <s v="Marussia Ferrari"/>
        <s v="Lotus Mercedes"/>
        <s v="Red Bull Racing TAG Heuer"/>
        <s v="Haas Ferrari"/>
        <s v="Toro Rosso Ferrari"/>
        <s v="MRT Mercedes"/>
        <s v="Toro Rosso"/>
        <s v="McLaren Renault"/>
        <s v="Scuderia Toro Rosso Honda"/>
        <s v="Red Bull Racing Honda"/>
        <s v="Alfa Romeo Racing Ferrari"/>
        <s v="Racing Point BWT Mercedes"/>
        <s v="AlphaTauri Honda"/>
      </sharedItems>
    </cacheField>
    <cacheField name="Laps" numFmtId="0">
      <sharedItems containsString="0" containsBlank="1" containsNumber="1" containsInteger="1" minValue="0" maxValue="200" count="173">
        <n v="70"/>
        <n v="68"/>
        <n v="67"/>
        <n v="65"/>
        <n v="64"/>
        <m/>
        <n v="62"/>
        <n v="57"/>
        <n v="49"/>
        <n v="44"/>
        <n v="43"/>
        <n v="36"/>
        <n v="24"/>
        <n v="8"/>
        <n v="5"/>
        <n v="2"/>
        <n v="100"/>
        <n v="99"/>
        <n v="98"/>
        <n v="97"/>
        <n v="95"/>
        <n v="94"/>
        <n v="63"/>
        <n v="1"/>
        <n v="0"/>
        <n v="138"/>
        <n v="137"/>
        <n v="136"/>
        <n v="135"/>
        <n v="133"/>
        <n v="132"/>
        <n v="131"/>
        <n v="130"/>
        <n v="128"/>
        <n v="127"/>
        <n v="126"/>
        <n v="125"/>
        <n v="123"/>
        <n v="122"/>
        <n v="112"/>
        <n v="111"/>
        <n v="108"/>
        <n v="52"/>
        <n v="42"/>
        <n v="30"/>
        <n v="25"/>
        <n v="10"/>
        <n v="41"/>
        <n v="40"/>
        <n v="39"/>
        <n v="35"/>
        <n v="33"/>
        <n v="19"/>
        <n v="9"/>
        <n v="4"/>
        <n v="34"/>
        <n v="32"/>
        <n v="29"/>
        <n v="22"/>
        <n v="20"/>
        <n v="15"/>
        <n v="61"/>
        <n v="59"/>
        <n v="56"/>
        <n v="55"/>
        <n v="37"/>
        <n v="12"/>
        <n v="11"/>
        <n v="7"/>
        <n v="6"/>
        <n v="80"/>
        <n v="75"/>
        <n v="72"/>
        <n v="51"/>
        <n v="48"/>
        <n v="23"/>
        <n v="21"/>
        <n v="17"/>
        <n v="16"/>
        <n v="13"/>
        <n v="38"/>
        <n v="31"/>
        <n v="14"/>
        <n v="200"/>
        <n v="193"/>
        <n v="180"/>
        <n v="178"/>
        <n v="151"/>
        <n v="142"/>
        <n v="129"/>
        <n v="110"/>
        <n v="109"/>
        <n v="93"/>
        <n v="87"/>
        <n v="78"/>
        <n v="73"/>
        <n v="18"/>
        <n v="28"/>
        <n v="77"/>
        <n v="74"/>
        <n v="71"/>
        <n v="69"/>
        <n v="66"/>
        <n v="58"/>
        <n v="54"/>
        <n v="27"/>
        <n v="3"/>
        <n v="90"/>
        <n v="88"/>
        <n v="85"/>
        <n v="84"/>
        <n v="83"/>
        <n v="82"/>
        <n v="81"/>
        <n v="46"/>
        <n v="45"/>
        <n v="79"/>
        <n v="60"/>
        <n v="197"/>
        <n v="191"/>
        <n v="187"/>
        <n v="184"/>
        <n v="182"/>
        <n v="162"/>
        <n v="76"/>
        <n v="26"/>
        <n v="96"/>
        <n v="91"/>
        <n v="196"/>
        <n v="190"/>
        <n v="183"/>
        <n v="177"/>
        <n v="176"/>
        <n v="169"/>
        <n v="166"/>
        <n v="146"/>
        <n v="115"/>
        <n v="107"/>
        <n v="89"/>
        <n v="86"/>
        <n v="53"/>
        <n v="50"/>
        <n v="199"/>
        <n v="194"/>
        <n v="181"/>
        <n v="172"/>
        <n v="168"/>
        <n v="165"/>
        <n v="105"/>
        <n v="104"/>
        <n v="101"/>
        <n v="47"/>
        <n v="170"/>
        <n v="134"/>
        <n v="120"/>
        <n v="119"/>
        <n v="92"/>
        <n v="195"/>
        <n v="185"/>
        <n v="175"/>
        <n v="173"/>
        <n v="160"/>
        <n v="103"/>
        <n v="102"/>
        <n v="192"/>
        <n v="189"/>
        <n v="148"/>
        <n v="116"/>
        <n v="163"/>
        <n v="150"/>
        <n v="147"/>
        <n v="152"/>
        <n v="106"/>
      </sharedItems>
    </cacheField>
    <cacheField name="Time" numFmtId="0">
      <sharedItems containsDate="1" containsBlank="1" containsMixedTypes="1" minDate="1899-12-30T00:24:35" maxDate="1899-12-30T04:04:40"/>
    </cacheField>
    <cacheField name="Points" numFmtId="0">
      <sharedItems containsSemiMixedTypes="0" containsString="0" containsNumber="1" minValue="0" maxValue="50"/>
    </cacheField>
    <cacheField name="DNF"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13952164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x v="0"/>
    <x v="0"/>
    <n v="30"/>
  </r>
  <r>
    <x v="1"/>
    <x v="1"/>
    <n v="37"/>
  </r>
  <r>
    <x v="2"/>
    <x v="2"/>
    <n v="53.5"/>
  </r>
  <r>
    <x v="3"/>
    <x v="2"/>
    <n v="47"/>
  </r>
  <r>
    <x v="4"/>
    <x v="1"/>
    <n v="57.1"/>
  </r>
  <r>
    <x v="5"/>
    <x v="1"/>
    <n v="41"/>
  </r>
  <r>
    <x v="6"/>
    <x v="1"/>
    <n v="33"/>
  </r>
  <r>
    <x v="7"/>
    <x v="1"/>
    <n v="46"/>
  </r>
  <r>
    <x v="8"/>
    <x v="3"/>
    <n v="49"/>
  </r>
  <r>
    <x v="9"/>
    <x v="4"/>
    <n v="34"/>
  </r>
  <r>
    <x v="10"/>
    <x v="4"/>
    <n v="43"/>
  </r>
  <r>
    <x v="11"/>
    <x v="5"/>
    <n v="38"/>
  </r>
  <r>
    <x v="12"/>
    <x v="6"/>
    <n v="52"/>
  </r>
  <r>
    <x v="13"/>
    <x v="7"/>
    <n v="73"/>
  </r>
  <r>
    <x v="14"/>
    <x v="6"/>
    <n v="41"/>
  </r>
  <r>
    <x v="15"/>
    <x v="7"/>
    <n v="54"/>
  </r>
  <r>
    <x v="16"/>
    <x v="4"/>
    <n v="45"/>
  </r>
  <r>
    <x v="17"/>
    <x v="8"/>
    <n v="51"/>
  </r>
  <r>
    <x v="18"/>
    <x v="6"/>
    <n v="48"/>
  </r>
  <r>
    <x v="19"/>
    <x v="9"/>
    <n v="63"/>
  </r>
  <r>
    <x v="20"/>
    <x v="10"/>
    <n v="45"/>
  </r>
  <r>
    <x v="21"/>
    <x v="9"/>
    <n v="62"/>
  </r>
  <r>
    <x v="22"/>
    <x v="11"/>
    <n v="61"/>
  </r>
  <r>
    <x v="23"/>
    <x v="9"/>
    <n v="71"/>
  </r>
  <r>
    <x v="24"/>
    <x v="11"/>
    <n v="55"/>
  </r>
  <r>
    <x v="25"/>
    <x v="12"/>
    <n v="64.5"/>
  </r>
  <r>
    <x v="26"/>
    <x v="13"/>
    <n v="69"/>
  </r>
  <r>
    <x v="27"/>
    <x v="12"/>
    <n v="72"/>
  </r>
  <r>
    <x v="28"/>
    <x v="14"/>
    <n v="64"/>
  </r>
  <r>
    <x v="29"/>
    <x v="15"/>
    <n v="60"/>
  </r>
  <r>
    <x v="30"/>
    <x v="16"/>
    <n v="71"/>
  </r>
  <r>
    <x v="31"/>
    <x v="17"/>
    <n v="50"/>
  </r>
  <r>
    <x v="32"/>
    <x v="18"/>
    <n v="44"/>
  </r>
  <r>
    <x v="33"/>
    <x v="17"/>
    <n v="59"/>
  </r>
  <r>
    <x v="34"/>
    <x v="12"/>
    <n v="72"/>
  </r>
  <r>
    <x v="35"/>
    <x v="19"/>
    <n v="76"/>
  </r>
  <r>
    <x v="36"/>
    <x v="19"/>
    <n v="74"/>
  </r>
  <r>
    <x v="37"/>
    <x v="17"/>
    <n v="76"/>
  </r>
  <r>
    <x v="38"/>
    <x v="20"/>
    <n v="105"/>
  </r>
  <r>
    <x v="39"/>
    <x v="19"/>
    <n v="81"/>
  </r>
  <r>
    <x v="40"/>
    <x v="20"/>
    <n v="78"/>
  </r>
  <r>
    <x v="41"/>
    <x v="20"/>
    <n v="96"/>
  </r>
  <r>
    <x v="42"/>
    <x v="21"/>
    <n v="108"/>
  </r>
  <r>
    <x v="43"/>
    <x v="19"/>
    <n v="99"/>
  </r>
  <r>
    <x v="44"/>
    <x v="22"/>
    <n v="92"/>
  </r>
  <r>
    <x v="45"/>
    <x v="22"/>
    <n v="102"/>
  </r>
  <r>
    <x v="46"/>
    <x v="23"/>
    <n v="97"/>
  </r>
  <r>
    <x v="47"/>
    <x v="24"/>
    <n v="81"/>
  </r>
  <r>
    <x v="48"/>
    <x v="25"/>
    <n v="100"/>
  </r>
  <r>
    <x v="49"/>
    <x v="25"/>
    <n v="76"/>
  </r>
  <r>
    <x v="50"/>
    <x v="22"/>
    <n v="108"/>
  </r>
  <r>
    <x v="51"/>
    <x v="22"/>
    <n v="123"/>
  </r>
  <r>
    <x v="52"/>
    <x v="22"/>
    <n v="144"/>
  </r>
  <r>
    <x v="53"/>
    <x v="22"/>
    <n v="93"/>
  </r>
  <r>
    <x v="54"/>
    <x v="22"/>
    <n v="148"/>
  </r>
  <r>
    <x v="55"/>
    <x v="26"/>
    <n v="133"/>
  </r>
  <r>
    <x v="56"/>
    <x v="26"/>
    <n v="134"/>
  </r>
  <r>
    <x v="57"/>
    <x v="27"/>
    <n v="110"/>
  </r>
  <r>
    <x v="58"/>
    <x v="28"/>
    <n v="98"/>
  </r>
  <r>
    <x v="59"/>
    <x v="29"/>
    <n v="95"/>
  </r>
  <r>
    <x v="60"/>
    <x v="30"/>
    <n v="256"/>
  </r>
  <r>
    <x v="61"/>
    <x v="30"/>
    <n v="392"/>
  </r>
  <r>
    <x v="62"/>
    <x v="30"/>
    <n v="281"/>
  </r>
  <r>
    <x v="63"/>
    <x v="30"/>
    <n v="397"/>
  </r>
  <r>
    <x v="64"/>
    <x v="28"/>
    <n v="384"/>
  </r>
  <r>
    <x v="65"/>
    <x v="28"/>
    <n v="381"/>
  </r>
  <r>
    <x v="66"/>
    <x v="31"/>
    <n v="385"/>
  </r>
  <r>
    <x v="67"/>
    <x v="28"/>
    <n v="363"/>
  </r>
  <r>
    <x v="68"/>
    <x v="28"/>
    <n v="408"/>
  </r>
  <r>
    <x v="69"/>
    <x v="28"/>
    <n v="413"/>
  </r>
  <r>
    <x v="70"/>
    <x v="28"/>
    <n v="34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
  <r>
    <n v="1950"/>
    <x v="0"/>
    <n v="90"/>
  </r>
  <r>
    <n v="1951"/>
    <x v="1"/>
    <n v="83"/>
  </r>
  <r>
    <n v="1952"/>
    <x v="1"/>
    <n v="120.5"/>
  </r>
  <r>
    <n v="1953"/>
    <x v="1"/>
    <n v="123"/>
  </r>
  <r>
    <n v="1954"/>
    <x v="1"/>
    <n v="80.2"/>
  </r>
  <r>
    <n v="1955"/>
    <x v="2"/>
    <n v="79"/>
  </r>
  <r>
    <n v="1956"/>
    <x v="1"/>
    <n v="80.5"/>
  </r>
  <r>
    <n v="1957"/>
    <x v="3"/>
    <n v="78"/>
  </r>
  <r>
    <n v="1958"/>
    <x v="1"/>
    <n v="93"/>
  </r>
  <r>
    <n v="1959"/>
    <x v="4"/>
    <n v="97.5"/>
  </r>
  <r>
    <n v="1960"/>
    <x v="4"/>
    <n v="102"/>
  </r>
  <r>
    <n v="1961"/>
    <x v="1"/>
    <n v="99"/>
  </r>
  <r>
    <n v="1962"/>
    <x v="5"/>
    <n v="62"/>
  </r>
  <r>
    <n v="1963"/>
    <x v="6"/>
    <n v="74"/>
  </r>
  <r>
    <n v="1964"/>
    <x v="5"/>
    <n v="70"/>
  </r>
  <r>
    <n v="1965"/>
    <x v="5"/>
    <n v="81"/>
  </r>
  <r>
    <n v="1966"/>
    <x v="7"/>
    <n v="63"/>
  </r>
  <r>
    <n v="1967"/>
    <x v="7"/>
    <n v="99"/>
  </r>
  <r>
    <n v="1968"/>
    <x v="8"/>
    <n v="75"/>
  </r>
  <r>
    <n v="1969"/>
    <x v="9"/>
    <n v="84"/>
  </r>
  <r>
    <n v="1970"/>
    <x v="1"/>
    <n v="76"/>
  </r>
  <r>
    <n v="1971"/>
    <x v="10"/>
    <n v="88"/>
  </r>
  <r>
    <n v="1972"/>
    <x v="11"/>
    <n v="66"/>
  </r>
  <r>
    <n v="1973"/>
    <x v="10"/>
    <n v="118"/>
  </r>
  <r>
    <n v="1974"/>
    <x v="1"/>
    <n v="90"/>
  </r>
  <r>
    <n v="1975"/>
    <x v="1"/>
    <n v="89.5"/>
  </r>
  <r>
    <n v="1976"/>
    <x v="1"/>
    <n v="99"/>
  </r>
  <r>
    <n v="1977"/>
    <x v="1"/>
    <n v="114"/>
  </r>
  <r>
    <n v="1978"/>
    <x v="8"/>
    <n v="116"/>
  </r>
  <r>
    <n v="1979"/>
    <x v="1"/>
    <n v="113"/>
  </r>
  <r>
    <n v="1980"/>
    <x v="12"/>
    <n v="120"/>
  </r>
  <r>
    <n v="1981"/>
    <x v="12"/>
    <n v="95"/>
  </r>
  <r>
    <n v="1982"/>
    <x v="1"/>
    <n v="74"/>
  </r>
  <r>
    <n v="1983"/>
    <x v="1"/>
    <n v="89"/>
  </r>
  <r>
    <n v="1984"/>
    <x v="13"/>
    <n v="143.5"/>
  </r>
  <r>
    <n v="1985"/>
    <x v="13"/>
    <n v="90"/>
  </r>
  <r>
    <n v="1986"/>
    <x v="14"/>
    <n v="141"/>
  </r>
  <r>
    <n v="1987"/>
    <x v="14"/>
    <n v="137"/>
  </r>
  <r>
    <n v="1988"/>
    <x v="15"/>
    <n v="199"/>
  </r>
  <r>
    <n v="1989"/>
    <x v="15"/>
    <n v="141"/>
  </r>
  <r>
    <n v="1990"/>
    <x v="15"/>
    <n v="121"/>
  </r>
  <r>
    <n v="1991"/>
    <x v="15"/>
    <n v="139"/>
  </r>
  <r>
    <n v="1992"/>
    <x v="16"/>
    <n v="164"/>
  </r>
  <r>
    <n v="1993"/>
    <x v="16"/>
    <n v="168"/>
  </r>
  <r>
    <n v="1994"/>
    <x v="16"/>
    <n v="118"/>
  </r>
  <r>
    <n v="1995"/>
    <x v="17"/>
    <n v="147"/>
  </r>
  <r>
    <n v="1996"/>
    <x v="16"/>
    <n v="175"/>
  </r>
  <r>
    <n v="1997"/>
    <x v="16"/>
    <n v="123"/>
  </r>
  <r>
    <n v="1998"/>
    <x v="18"/>
    <n v="156"/>
  </r>
  <r>
    <n v="1999"/>
    <x v="1"/>
    <n v="128"/>
  </r>
  <r>
    <n v="2000"/>
    <x v="1"/>
    <n v="170"/>
  </r>
  <r>
    <n v="2001"/>
    <x v="1"/>
    <n v="179"/>
  </r>
  <r>
    <n v="2002"/>
    <x v="1"/>
    <n v="221"/>
  </r>
  <r>
    <n v="2003"/>
    <x v="1"/>
    <n v="158"/>
  </r>
  <r>
    <n v="2004"/>
    <x v="1"/>
    <n v="262"/>
  </r>
  <r>
    <n v="2005"/>
    <x v="19"/>
    <n v="191"/>
  </r>
  <r>
    <n v="2006"/>
    <x v="19"/>
    <n v="206"/>
  </r>
  <r>
    <n v="2007"/>
    <x v="18"/>
    <n v="218"/>
  </r>
  <r>
    <n v="2008"/>
    <x v="1"/>
    <n v="172"/>
  </r>
  <r>
    <n v="2009"/>
    <x v="20"/>
    <n v="172"/>
  </r>
  <r>
    <n v="2010"/>
    <x v="21"/>
    <n v="498"/>
  </r>
  <r>
    <n v="2011"/>
    <x v="21"/>
    <n v="650"/>
  </r>
  <r>
    <n v="2012"/>
    <x v="21"/>
    <n v="460"/>
  </r>
  <r>
    <n v="2013"/>
    <x v="21"/>
    <n v="596"/>
  </r>
  <r>
    <n v="2014"/>
    <x v="22"/>
    <n v="701"/>
  </r>
  <r>
    <n v="2015"/>
    <x v="22"/>
    <n v="703"/>
  </r>
  <r>
    <n v="2016"/>
    <x v="22"/>
    <n v="765"/>
  </r>
  <r>
    <n v="2017"/>
    <x v="22"/>
    <n v="668"/>
  </r>
  <r>
    <n v="2018"/>
    <x v="22"/>
    <n v="655"/>
  </r>
  <r>
    <n v="2019"/>
    <x v="22"/>
    <n v="739"/>
  </r>
  <r>
    <n v="2020"/>
    <x v="22"/>
    <n v="57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6">
  <r>
    <s v="Adolf Brudes"/>
  </r>
  <r>
    <s v="Adolfo Schewelm Cruz"/>
  </r>
  <r>
    <s v="Adrian Campos"/>
  </r>
  <r>
    <s v="Adrian Sutil"/>
  </r>
  <r>
    <s v="Aguri Suzuki"/>
  </r>
  <r>
    <s v="Al Herman"/>
  </r>
  <r>
    <s v="Al Keller"/>
  </r>
  <r>
    <s v="Al Pease"/>
  </r>
  <r>
    <s v="Alain Prost"/>
  </r>
  <r>
    <s v="Alan Brown"/>
  </r>
  <r>
    <s v="Alan Jones"/>
  </r>
  <r>
    <s v="Alan Rees"/>
  </r>
  <r>
    <s v="Alan Stacey"/>
  </r>
  <r>
    <s v="Albert Scherrer"/>
  </r>
  <r>
    <s v="Alberto Ascari"/>
  </r>
  <r>
    <s v="Alberto Rodriguez Larreta"/>
  </r>
  <r>
    <s v="Alberto Uria"/>
  </r>
  <r>
    <s v="Aldo Gordini"/>
  </r>
  <r>
    <s v="Alessandro de Tomaso"/>
  </r>
  <r>
    <s v="Alessandro Nannini"/>
  </r>
  <r>
    <s v="Alessandro Pesenti-Rossi"/>
  </r>
  <r>
    <s v="Alessandro Zanardi"/>
  </r>
  <r>
    <s v="Alex Caffi"/>
  </r>
  <r>
    <s v="Alex Ribeiro"/>
  </r>
  <r>
    <s v="Alex Soler-Roig"/>
  </r>
  <r>
    <s v="Alex Yoong"/>
  </r>
  <r>
    <s v="Alexander Albon"/>
  </r>
  <r>
    <s v="Alexander Rossi"/>
  </r>
  <r>
    <s v="Alexander Wurz"/>
  </r>
  <r>
    <s v="Alfonso de Portago"/>
  </r>
  <r>
    <s v="Alfonso Thiele"/>
  </r>
  <r>
    <s v="Allan McNish"/>
  </r>
  <r>
    <s v="Allen Berg"/>
  </r>
  <r>
    <s v="Andre Guelfi"/>
  </r>
  <r>
    <s v="Andre Lotterer"/>
  </r>
  <r>
    <s v="Andre Milhoux"/>
  </r>
  <r>
    <s v="Andre Pilette"/>
  </r>
  <r>
    <s v="Andre Simon"/>
  </r>
  <r>
    <s v="Andrea Chiesa"/>
  </r>
  <r>
    <s v="Andrea de Adamich"/>
  </r>
  <r>
    <s v="Andrea de Cesaris"/>
  </r>
  <r>
    <s v="Andrea Montermini"/>
  </r>
  <r>
    <s v="Andy Linden"/>
  </r>
  <r>
    <s v="Anthony Davidson"/>
  </r>
  <r>
    <s v="Anthony Joseph Foyt"/>
  </r>
  <r>
    <s v="Antonio Creus"/>
  </r>
  <r>
    <s v="Antonio Giovinazzi"/>
  </r>
  <r>
    <s v="Antonio Pizzonia"/>
  </r>
  <r>
    <s v="Archie Scott-Brown"/>
  </r>
  <r>
    <s v="Art Bisch"/>
  </r>
  <r>
    <s v="Art Cross"/>
  </r>
  <r>
    <s v="Arthur Legat"/>
  </r>
  <r>
    <s v="Arthur Owen"/>
  </r>
  <r>
    <s v="Arturo Merzario"/>
  </r>
  <r>
    <s v="Ayrton Senna"/>
  </r>
  <r>
    <s v="Basil van Rooyen"/>
  </r>
  <r>
    <s v="Bayliss Levrett"/>
  </r>
  <r>
    <s v="Ben Pon"/>
  </r>
  <r>
    <s v="Beppe Gabbiani"/>
  </r>
  <r>
    <s v="Bernard Collomb"/>
  </r>
  <r>
    <s v="Bernd Schneider"/>
  </r>
  <r>
    <s v="Bertil Roos"/>
  </r>
  <r>
    <s v="Bertrand Gachot"/>
  </r>
  <r>
    <s v="Bill Aston"/>
  </r>
  <r>
    <s v="Bill Brack"/>
  </r>
  <r>
    <s v="Bill Cantrell"/>
  </r>
  <r>
    <s v="Bill Cheesbourg"/>
  </r>
  <r>
    <s v="Bill Holland"/>
  </r>
  <r>
    <s v="Bill Homeier"/>
  </r>
  <r>
    <s v="Bill Mackey"/>
  </r>
  <r>
    <s v="Bill Schindler"/>
  </r>
  <r>
    <s v="Bill Vukovich"/>
  </r>
  <r>
    <s v="Bill Whitehouse"/>
  </r>
  <r>
    <s v="Billy Garrett"/>
  </r>
  <r>
    <s v="Bob Anderson"/>
  </r>
  <r>
    <s v="Bob Bondurant"/>
  </r>
  <r>
    <s v="Bob Christie"/>
  </r>
  <r>
    <s v="Bob Drake"/>
  </r>
  <r>
    <s v="Bob Evans"/>
  </r>
  <r>
    <s v="Bob Gerard"/>
  </r>
  <r>
    <s v="Bob Said"/>
  </r>
  <r>
    <s v="Bob Scott"/>
  </r>
  <r>
    <s v="Bob Sweikert"/>
  </r>
  <r>
    <s v="Bob Veith"/>
  </r>
  <r>
    <s v="Bobby Ball"/>
  </r>
  <r>
    <s v="Bobby Grim"/>
  </r>
  <r>
    <s v="Bobby Rahal"/>
  </r>
  <r>
    <s v="Bobby Unser"/>
  </r>
  <r>
    <s v="Boy Hayje"/>
  </r>
  <r>
    <s v="Brausch Niemann"/>
  </r>
  <r>
    <s v="Brendon Hartley"/>
  </r>
  <r>
    <s v="Brett Lunger"/>
  </r>
  <r>
    <s v="Brian Hart"/>
  </r>
  <r>
    <s v="Brian Henton"/>
  </r>
  <r>
    <s v="Brian Naylor"/>
  </r>
  <r>
    <s v="Brian Redman"/>
  </r>
  <r>
    <s v="Brian Shawe-Taylor"/>
  </r>
  <r>
    <s v="Bruce Halford"/>
  </r>
  <r>
    <s v="Bruce Johnstone"/>
  </r>
  <r>
    <s v="Bruce McLaren"/>
  </r>
  <r>
    <s v="Bruno Giacomelli"/>
  </r>
  <r>
    <s v="Bruno Senna"/>
  </r>
  <r>
    <s v="Bud Tingelstad"/>
  </r>
  <r>
    <s v="Cal Niday"/>
  </r>
  <r>
    <s v="Carel Godin de Beaufort"/>
  </r>
  <r>
    <s v="Carl Forberg"/>
  </r>
  <r>
    <s v="Carl Scarborough"/>
  </r>
  <r>
    <s v="Carlos Menditeguy"/>
  </r>
  <r>
    <s v="Carlos Pace"/>
  </r>
  <r>
    <s v="Carlos Reutemann"/>
  </r>
  <r>
    <s v="Carlos Sainz"/>
  </r>
  <r>
    <s v="Carroll Shelby"/>
  </r>
  <r>
    <s v="Cecil Green"/>
  </r>
  <r>
    <s v="Cesare Perdisa"/>
  </r>
  <r>
    <s v="Charles de Tornaco"/>
  </r>
  <r>
    <s v="Charles Leclerc"/>
  </r>
  <r>
    <s v="Charles Pic"/>
  </r>
  <r>
    <s v="Charles Pozzi"/>
  </r>
  <r>
    <s v="Chet Miller"/>
  </r>
  <r>
    <s v="Chico Landi"/>
  </r>
  <r>
    <s v="Chico Serra"/>
  </r>
  <r>
    <s v="Chris Amon"/>
  </r>
  <r>
    <s v="Chris Bristow"/>
  </r>
  <r>
    <s v="Chris Craft"/>
  </r>
  <r>
    <s v="Chris Irwin"/>
  </r>
  <r>
    <s v="Chris Lawrence"/>
  </r>
  <r>
    <s v="Christian Danner"/>
  </r>
  <r>
    <s v="Christian Fittipaldi"/>
  </r>
  <r>
    <s v="Christian Goethals"/>
  </r>
  <r>
    <s v="Christian Klien"/>
  </r>
  <r>
    <s v="Christijan Albers"/>
  </r>
  <r>
    <s v="Chuck Arnold"/>
  </r>
  <r>
    <s v="Chuck Daigh"/>
  </r>
  <r>
    <s v="Chuck Stevenson"/>
  </r>
  <r>
    <s v="Chuck Weyant"/>
  </r>
  <r>
    <s v="Clay Regazzoni"/>
  </r>
  <r>
    <s v="Clemar Bucci"/>
  </r>
  <r>
    <s v="Clemente Biondetti"/>
  </r>
  <r>
    <s v="Cliff Allison"/>
  </r>
  <r>
    <s v="Cliff Griffith"/>
  </r>
  <r>
    <s v="Colin Davis"/>
  </r>
  <r>
    <s v="Conny Andersson"/>
  </r>
  <r>
    <s v="Consalvo Sanesi"/>
  </r>
  <r>
    <s v="Corrado Fabi"/>
  </r>
  <r>
    <s v="Cristiano da Matta"/>
  </r>
  <r>
    <s v="Cuth Harrison"/>
  </r>
  <r>
    <s v="Damien Magee"/>
  </r>
  <r>
    <s v="Damon Hill"/>
  </r>
  <r>
    <s v="Dan Gurney"/>
  </r>
  <r>
    <s v="Daniel Ricciardo"/>
  </r>
  <r>
    <s v="Daniil Kvyat"/>
  </r>
  <r>
    <s v="Danny Kladis"/>
  </r>
  <r>
    <s v="Danny Ongais"/>
  </r>
  <r>
    <s v="Danny Sullivan"/>
  </r>
  <r>
    <s v="Dave Charlton"/>
  </r>
  <r>
    <s v="Dave Kennedy"/>
  </r>
  <r>
    <s v="Dave Morgan"/>
  </r>
  <r>
    <s v="Dave Walker"/>
  </r>
  <r>
    <s v="David Brabham"/>
  </r>
  <r>
    <s v="David Coulthard"/>
  </r>
  <r>
    <s v="David Hampshire"/>
  </r>
  <r>
    <s v="David Hobbs"/>
  </r>
  <r>
    <s v="David Murray"/>
  </r>
  <r>
    <s v="David Piper"/>
  </r>
  <r>
    <s v="David Prophet"/>
  </r>
  <r>
    <s v="David Purley"/>
  </r>
  <r>
    <s v="Dempsey Wilson"/>
  </r>
  <r>
    <s v="Dennis Poore"/>
  </r>
  <r>
    <s v="Denny Hulme"/>
  </r>
  <r>
    <s v="Derek Bell"/>
  </r>
  <r>
    <s v="Derek Daly"/>
  </r>
  <r>
    <s v="Derek Warwick"/>
  </r>
  <r>
    <s v="Desmond Titterington"/>
  </r>
  <r>
    <s v="Dick Gibson"/>
  </r>
  <r>
    <s v="Dick Rathmann"/>
  </r>
  <r>
    <s v="Didier Pironi"/>
  </r>
  <r>
    <s v="Dieter Quester"/>
  </r>
  <r>
    <s v="Domenico Schiattarella"/>
  </r>
  <r>
    <s v="Don Beauman"/>
  </r>
  <r>
    <s v="Don Branson"/>
  </r>
  <r>
    <s v="Don Edmunds"/>
  </r>
  <r>
    <s v="Don Freeland"/>
  </r>
  <r>
    <s v="Dorino Serafini"/>
  </r>
  <r>
    <s v="Doug Serrurier"/>
  </r>
  <r>
    <s v="Dries van der Lof"/>
  </r>
  <r>
    <s v="Duane Carter"/>
  </r>
  <r>
    <s v="Duke Dinsmore"/>
  </r>
  <r>
    <s v="Duke Nalon"/>
  </r>
  <r>
    <s v="Duncan Hamilton"/>
  </r>
  <r>
    <s v="Ed Elisian"/>
  </r>
  <r>
    <s v="Eddie Cheever"/>
  </r>
  <r>
    <s v="Eddie Irvine"/>
  </r>
  <r>
    <s v="Eddie Johnson"/>
  </r>
  <r>
    <s v="Eddie Keizan"/>
  </r>
  <r>
    <s v="Eddie Russo"/>
  </r>
  <r>
    <s v="Eddie Sachs"/>
  </r>
  <r>
    <s v="Edgar Barth"/>
  </r>
  <r>
    <s v="Eitel Cantoni"/>
  </r>
  <r>
    <s v="Elie Bayol"/>
  </r>
  <r>
    <s v="Elio de Angelis"/>
  </r>
  <r>
    <s v="Eliseo Salazar"/>
  </r>
  <r>
    <s v="Elmer George"/>
  </r>
  <r>
    <s v="Emanuele Naspetti"/>
  </r>
  <r>
    <s v="Emanuele Pirro"/>
  </r>
  <r>
    <s v="Emerson Fittipaldi"/>
  </r>
  <r>
    <s v="Emilio de Villota"/>
  </r>
  <r>
    <s v="Enrique Bernoldi"/>
  </r>
  <r>
    <s v="Eppie Wietzes"/>
  </r>
  <r>
    <s v="Eric Bernard"/>
  </r>
  <r>
    <s v="Eric Brandon"/>
  </r>
  <r>
    <s v="Eric Thompson"/>
  </r>
  <r>
    <s v="Eric van de Poele"/>
  </r>
  <r>
    <s v="Erik Comas"/>
  </r>
  <r>
    <s v="Ernie McCoy"/>
  </r>
  <r>
    <s v="Ernie Pieterse"/>
  </r>
  <r>
    <s v="Ernst Klodwig"/>
  </r>
  <r>
    <s v="Ernst Loof"/>
  </r>
  <r>
    <s v="Erwin Bauer"/>
  </r>
  <r>
    <s v="Esteban Gutierrez"/>
  </r>
  <r>
    <s v="Esteban Ocon"/>
  </r>
  <r>
    <s v="Esteban Tuero"/>
  </r>
  <r>
    <s v="Ettore Chimeri"/>
  </r>
  <r>
    <s v="Eugene Chaboud"/>
  </r>
  <r>
    <s v="Eugene Martin"/>
  </r>
  <r>
    <s v="Eugenio Castellotti"/>
  </r>
  <r>
    <s v="Fabrizio Barbazza"/>
  </r>
  <r>
    <s v="Felice Bonetto"/>
  </r>
  <r>
    <s v="Felipe Massa"/>
  </r>
  <r>
    <s v="Felipe Nasr"/>
  </r>
  <r>
    <s v="Fernando Alonso"/>
  </r>
  <r>
    <s v="Franck Lagorce"/>
  </r>
  <r>
    <s v="Franck Montagny"/>
  </r>
  <r>
    <s v="Franco Comotti"/>
  </r>
  <r>
    <s v="Franco Forini"/>
  </r>
  <r>
    <s v="Franco Rol"/>
  </r>
  <r>
    <s v="Francois Cevert"/>
  </r>
  <r>
    <s v="Francois Hesnault"/>
  </r>
  <r>
    <s v="Francois Mazet"/>
  </r>
  <r>
    <s v="Francois Migault"/>
  </r>
  <r>
    <s v="Francois Picard"/>
  </r>
  <r>
    <s v="Frank Armi"/>
  </r>
  <r>
    <s v="Frank Gardner"/>
  </r>
  <r>
    <s v="Fred Agabashian"/>
  </r>
  <r>
    <s v="Fred Gamble"/>
  </r>
  <r>
    <s v="Fred Wacker"/>
  </r>
  <r>
    <s v="Fritz d'Orey"/>
  </r>
  <r>
    <s v="Fritz Riess"/>
  </r>
  <r>
    <s v="Gabriele Tarquini"/>
  </r>
  <r>
    <s v="Gaetano Starrabba"/>
  </r>
  <r>
    <s v="GÃƒÂ¼nther Bechem"/>
  </r>
  <r>
    <s v="Gaston Mazzacane"/>
  </r>
  <r>
    <s v="Gene Force"/>
  </r>
  <r>
    <s v="Gene Hartley"/>
  </r>
  <r>
    <s v="Geoff Crossley"/>
  </r>
  <r>
    <s v="Geoff Lees"/>
  </r>
  <r>
    <s v="George Abecassis"/>
  </r>
  <r>
    <s v="George Amick"/>
  </r>
  <r>
    <s v="George Connor"/>
  </r>
  <r>
    <s v="George Constantine"/>
  </r>
  <r>
    <s v="George Eaton"/>
  </r>
  <r>
    <s v="George Follmer"/>
  </r>
  <r>
    <s v="George Fonder"/>
  </r>
  <r>
    <s v="George Russell"/>
  </r>
  <r>
    <s v="Georges Berger"/>
  </r>
  <r>
    <s v="Georges Grignard"/>
  </r>
  <r>
    <s v="Gerard Larrousse"/>
  </r>
  <r>
    <s v="Gerhard Berger"/>
  </r>
  <r>
    <s v="Gerhard Mitter"/>
  </r>
  <r>
    <s v="Gerino Gerini"/>
  </r>
  <r>
    <s v="Gerry Ashmore"/>
  </r>
  <r>
    <s v="Giacomo Russo"/>
  </r>
  <r>
    <s v="Giancarlo Baghetti"/>
  </r>
  <r>
    <s v="Giancarlo Fisichella"/>
  </r>
  <r>
    <s v="Gianmaria Bruni"/>
  </r>
  <r>
    <s v="Gianni Morbidelli"/>
  </r>
  <r>
    <s v="Giedo van der Garde"/>
  </r>
  <r>
    <s v="Gijs van Lennep"/>
  </r>
  <r>
    <s v="Gilles Villeneuve"/>
  </r>
  <r>
    <s v="Gino Bianco"/>
  </r>
  <r>
    <s v="Gino Munaron"/>
  </r>
  <r>
    <s v="Giorgio Bassi"/>
  </r>
  <r>
    <s v="Giorgio Pantano"/>
  </r>
  <r>
    <s v="Giorgio Scarlatti"/>
  </r>
  <r>
    <s v="Giovanni Lavaggi"/>
  </r>
  <r>
    <s v="Giulio Cabianca"/>
  </r>
  <r>
    <s v="Graham Hill"/>
  </r>
  <r>
    <s v="Graham McRae"/>
  </r>
  <r>
    <s v="Graham Whitehead"/>
  </r>
  <r>
    <s v="Gregor Foitek"/>
  </r>
  <r>
    <s v="Gunnar Nilsson"/>
  </r>
  <r>
    <s v="Gus Hutchison"/>
  </r>
  <r>
    <s v="Guy Edwards"/>
  </r>
  <r>
    <s v="Guy Ligier"/>
  </r>
  <r>
    <s v="Guy Mairesse"/>
  </r>
  <r>
    <s v="Guy Tunmer"/>
  </r>
  <r>
    <s v="Hans Binder"/>
  </r>
  <r>
    <s v="Hans Herrmann"/>
  </r>
  <r>
    <s v="Hans Heyer"/>
  </r>
  <r>
    <s v="Hans Klenk"/>
  </r>
  <r>
    <s v="Hans Von Stuck"/>
  </r>
  <r>
    <s v="Hans-Joachim Stuck"/>
  </r>
  <r>
    <s v="Hap Sharp"/>
  </r>
  <r>
    <s v="Harald Ertl"/>
  </r>
  <r>
    <s v="Harry Blanchard"/>
  </r>
  <r>
    <s v="Harry Schell"/>
  </r>
  <r>
    <s v="Hector Rebaque"/>
  </r>
  <r>
    <s v="Heikki Kovalainen"/>
  </r>
  <r>
    <s v="Heini Walter"/>
  </r>
  <r>
    <s v="Heinz Schiller"/>
  </r>
  <r>
    <s v="Heinz-Harald Frentzen"/>
  </r>
  <r>
    <s v="Helmut Marko"/>
  </r>
  <r>
    <s v="Helmut Niedermayr"/>
  </r>
  <r>
    <s v="Helmuth Koinigg"/>
  </r>
  <r>
    <s v="Henri Louveau"/>
  </r>
  <r>
    <s v="Henri Pescarolo"/>
  </r>
  <r>
    <s v="Henry Banks"/>
  </r>
  <r>
    <s v="Henry Taylor"/>
  </r>
  <r>
    <s v="Herbert MacKay-Fraser"/>
  </r>
  <r>
    <s v="Hermann Lang"/>
  </r>
  <r>
    <s v="Hermano da Silva Ramos"/>
  </r>
  <r>
    <s v="Hideki Noda"/>
  </r>
  <r>
    <s v="Horace Gould"/>
  </r>
  <r>
    <s v="Howden Ganley"/>
  </r>
  <r>
    <s v="Hubert Hahne"/>
  </r>
  <r>
    <s v="Huub Rothengatter"/>
  </r>
  <r>
    <s v="Ian Ashley"/>
  </r>
  <r>
    <s v="Ian Burgess"/>
  </r>
  <r>
    <s v="Ian Raby"/>
  </r>
  <r>
    <s v="Ian Scheckter"/>
  </r>
  <r>
    <s v="Ian Stewart"/>
  </r>
  <r>
    <s v="Ignazio Giunti"/>
  </r>
  <r>
    <s v="Ingo Hoffman"/>
  </r>
  <r>
    <s v="Innes Ireland"/>
  </r>
  <r>
    <s v="Ivan Capelli"/>
  </r>
  <r>
    <s v="Ivor Bueb"/>
  </r>
  <r>
    <s v="Jack Aitken"/>
  </r>
  <r>
    <s v="Jack Brabham"/>
  </r>
  <r>
    <s v="Jack Fairman"/>
  </r>
  <r>
    <s v="Jack McGrath"/>
  </r>
  <r>
    <s v="Jack Turner"/>
  </r>
  <r>
    <s v="Jackie Holmes"/>
  </r>
  <r>
    <s v="Jackie Lewis"/>
  </r>
  <r>
    <s v="Jackie Oliver"/>
  </r>
  <r>
    <s v="Jackie Pretorius"/>
  </r>
  <r>
    <s v="Jackie Stewart"/>
  </r>
  <r>
    <s v="Jacky Ickx"/>
  </r>
  <r>
    <s v="Jacques Laffite"/>
  </r>
  <r>
    <s v="Jacques Pollet"/>
  </r>
  <r>
    <s v="Jacques Swaters"/>
  </r>
  <r>
    <s v="Jacques Villeneuve"/>
  </r>
  <r>
    <s v="Jaime Alguersuari"/>
  </r>
  <r>
    <s v="James Hunt"/>
  </r>
  <r>
    <s v="Jan Flinterman"/>
  </r>
  <r>
    <s v="Jan Lammers"/>
  </r>
  <r>
    <s v="Jan Magnussen"/>
  </r>
  <r>
    <s v="Jarno Trulli"/>
  </r>
  <r>
    <s v="Jay Chamberlain"/>
  </r>
  <r>
    <s v="Jean Alesi"/>
  </r>
  <r>
    <s v="Jean Behra"/>
  </r>
  <r>
    <s v="Jean Louis Schlesser"/>
  </r>
  <r>
    <s v="Jean Lucas"/>
  </r>
  <r>
    <s v="Jean-Christophe Boullion"/>
  </r>
  <r>
    <s v="Jean-Denis Deletraz"/>
  </r>
  <r>
    <s v="Jean-Eric Vergne"/>
  </r>
  <r>
    <s v="Jean-Marc Gounon"/>
  </r>
  <r>
    <s v="Jean-Pierre Beltoise"/>
  </r>
  <r>
    <s v="Jean-Pierre Jabouille"/>
  </r>
  <r>
    <s v="Jean-Pierre Jarier"/>
  </r>
  <r>
    <s v="Jenson Button"/>
  </r>
  <r>
    <s v="Jerome d'Ambrosio"/>
  </r>
  <r>
    <s v="Jerry Hoyt"/>
  </r>
  <r>
    <s v="Jerry Unser"/>
  </r>
  <r>
    <s v="Jesus Iglesias"/>
  </r>
  <r>
    <s v="Jim Clark"/>
  </r>
  <r>
    <s v="Jim Crawford"/>
  </r>
  <r>
    <s v="Jim Hall"/>
  </r>
  <r>
    <s v="Jim Hurtubise"/>
  </r>
  <r>
    <s v="Jim McWithey"/>
  </r>
  <r>
    <s v="Jim Rathmann"/>
  </r>
  <r>
    <s v="Jim Rigsby"/>
  </r>
  <r>
    <s v="Jimmy Bryan"/>
  </r>
  <r>
    <s v="Jimmy Davies"/>
  </r>
  <r>
    <s v="Jimmy Daywalt"/>
  </r>
  <r>
    <s v="Jimmy Jackson"/>
  </r>
  <r>
    <s v="Jimmy Reece"/>
  </r>
  <r>
    <s v="Jimmy Stewart"/>
  </r>
  <r>
    <s v="Jo Bonnier"/>
  </r>
  <r>
    <s v="Jo Gartner"/>
  </r>
  <r>
    <s v="Jo Schlesser"/>
  </r>
  <r>
    <s v="Jo Siffert"/>
  </r>
  <r>
    <s v="Jo Vonlanthen"/>
  </r>
  <r>
    <s v="Jochen Mass"/>
  </r>
  <r>
    <s v="Jochen Rindt"/>
  </r>
  <r>
    <s v="Jody Scheckter"/>
  </r>
  <r>
    <s v="Joe Fry"/>
  </r>
  <r>
    <s v="Joe James"/>
  </r>
  <r>
    <s v="Joe Kelly"/>
  </r>
  <r>
    <s v="John Barber"/>
  </r>
  <r>
    <s v="John Campbell-Jones"/>
  </r>
  <r>
    <s v="John Cannon"/>
  </r>
  <r>
    <s v="John Cordts"/>
  </r>
  <r>
    <s v="John Fitch"/>
  </r>
  <r>
    <s v="John James"/>
  </r>
  <r>
    <s v="John Love"/>
  </r>
  <r>
    <s v="John Miles"/>
  </r>
  <r>
    <s v="John Nicholson"/>
  </r>
  <r>
    <s v="John Rhodes"/>
  </r>
  <r>
    <s v="John Riseley-Prichard"/>
  </r>
  <r>
    <s v="John Surtees"/>
  </r>
  <r>
    <s v="John Taylor"/>
  </r>
  <r>
    <s v="John Watson"/>
  </r>
  <r>
    <s v="Johnnie Parsons"/>
  </r>
  <r>
    <s v="Johnnie Tolan"/>
  </r>
  <r>
    <s v="Johnny Boyd"/>
  </r>
  <r>
    <s v="Johnny Cecotto"/>
  </r>
  <r>
    <s v="Johnny Claes"/>
  </r>
  <r>
    <s v="Johnny Dumfries"/>
  </r>
  <r>
    <s v="Johnny Herbert"/>
  </r>
  <r>
    <s v="Johnny Mantz"/>
  </r>
  <r>
    <s v="Johnny McDowell"/>
  </r>
  <r>
    <s v="Johnny Servoz-Gavin"/>
  </r>
  <r>
    <s v="Johnny Thomson"/>
  </r>
  <r>
    <s v="Joie Chitwood"/>
  </r>
  <r>
    <s v="Jolyon Palmer"/>
  </r>
  <r>
    <s v="Jonathan Palmer"/>
  </r>
  <r>
    <s v="Jonathan Williams"/>
  </r>
  <r>
    <s v="Jorge Daponte"/>
  </r>
  <r>
    <s v="Jos Verstappen"/>
  </r>
  <r>
    <s v="Jose Dolhem"/>
  </r>
  <r>
    <s v="Jose Froilan Gonzalez"/>
  </r>
  <r>
    <s v="Josef Peters"/>
  </r>
  <r>
    <s v="Juan Manuel Fangio"/>
  </r>
  <r>
    <s v="Juan Pablo Montoya"/>
  </r>
  <r>
    <s v="Jud Larson"/>
  </r>
  <r>
    <s v="Jules Bianchi"/>
  </r>
  <r>
    <s v="Julian Bailey"/>
  </r>
  <r>
    <s v="Justin Wilson"/>
  </r>
  <r>
    <s v="Jyrki Jarvilehto"/>
  </r>
  <r>
    <s v="Kamui Kobayashi"/>
  </r>
  <r>
    <s v="Karl Kling"/>
  </r>
  <r>
    <s v="Karl Wendlinger"/>
  </r>
  <r>
    <s v="Karun Chandhok"/>
  </r>
  <r>
    <s v="Kazuki Nakajima"/>
  </r>
  <r>
    <s v="Kazuyoshi Hoshino"/>
  </r>
  <r>
    <s v="Keith Andrews"/>
  </r>
  <r>
    <s v="Keith Greene"/>
  </r>
  <r>
    <s v="Keke Rosberg"/>
  </r>
  <r>
    <s v="Ken Downing"/>
  </r>
  <r>
    <s v="Ken Wharton"/>
  </r>
  <r>
    <s v="Kenneth McAlpine"/>
  </r>
  <r>
    <s v="Kenny Acheson"/>
  </r>
  <r>
    <s v="Kevin Magnussen"/>
  </r>
  <r>
    <s v="Kimi Raikkonnen"/>
  </r>
  <r>
    <s v="Kunimitsu Takahashi"/>
  </r>
  <r>
    <s v="Kurt Adolff"/>
  </r>
  <r>
    <s v="Kurt Ahrens"/>
  </r>
  <r>
    <s v="Lamberto Leoni"/>
  </r>
  <r>
    <s v="Lance Macklin"/>
  </r>
  <r>
    <s v="Lance Reventlow"/>
  </r>
  <r>
    <s v="Lance Stroll"/>
  </r>
  <r>
    <s v="Lando Norris"/>
  </r>
  <r>
    <s v="Larry Crockett"/>
  </r>
  <r>
    <s v="Larry Perkins"/>
  </r>
  <r>
    <s v="Lee Wallard"/>
  </r>
  <r>
    <s v="Lella Lombardi"/>
  </r>
  <r>
    <s v="Len Duncan"/>
  </r>
  <r>
    <s v="Len Sutton"/>
  </r>
  <r>
    <s v="Leo Kinnunen"/>
  </r>
  <r>
    <s v="Les Leston"/>
  </r>
  <r>
    <s v="Leslie Johnson"/>
  </r>
  <r>
    <s v="Leslie Marr"/>
  </r>
  <r>
    <s v="Leslie Thorne"/>
  </r>
  <r>
    <s v="Lewis Hamilton"/>
  </r>
  <r>
    <s v="Lloyd Ruby"/>
  </r>
  <r>
    <s v="Lorenzo Bandini"/>
  </r>
  <r>
    <s v="Loris Kessel"/>
  </r>
  <r>
    <s v="Louis Chiron"/>
  </r>
  <r>
    <s v="Louis Rosier"/>
  </r>
  <r>
    <s v="Luca Badoer"/>
  </r>
  <r>
    <s v="Lucas di Grassi"/>
  </r>
  <r>
    <s v="Luciano Burti"/>
  </r>
  <r>
    <s v="Lucien Bianchi"/>
  </r>
  <r>
    <s v="Ludovico Scarfiotti"/>
  </r>
  <r>
    <s v="Luigi Fagioli"/>
  </r>
  <r>
    <s v="Luigi Musso"/>
  </r>
  <r>
    <s v="Luigi Piotti"/>
  </r>
  <r>
    <s v="Luigi Villoresi"/>
  </r>
  <r>
    <s v="Luis Perez-Sala"/>
  </r>
  <r>
    <s v="Luiz Bueno"/>
  </r>
  <r>
    <s v="Luki Botha"/>
  </r>
  <r>
    <s v="Mack Hellings"/>
  </r>
  <r>
    <s v="Manfred Winkelhock"/>
  </r>
  <r>
    <s v="Manny Ayulo"/>
  </r>
  <r>
    <s v="Marc Gene"/>
  </r>
  <r>
    <s v="Marc Surer"/>
  </r>
  <r>
    <s v="Marcel Balsa"/>
  </r>
  <r>
    <s v="Marcus Ericsson"/>
  </r>
  <r>
    <s v="Maria Teresa de Filippis"/>
  </r>
  <r>
    <s v="Mario Andretti"/>
  </r>
  <r>
    <s v="Mario de Araujo Cabral"/>
  </r>
  <r>
    <s v="Mark Blundell"/>
  </r>
  <r>
    <s v="Mark Donohue"/>
  </r>
  <r>
    <s v="Mark Webber"/>
  </r>
  <r>
    <s v="Markus Winkelhock"/>
  </r>
  <r>
    <s v="Marshall Teague"/>
  </r>
  <r>
    <s v="Martin Brundle"/>
  </r>
  <r>
    <s v="Martin Donnelly"/>
  </r>
  <r>
    <s v="Masahiro Hasemi"/>
  </r>
  <r>
    <s v="Massimiliano Papis"/>
  </r>
  <r>
    <s v="Massimo Natili"/>
  </r>
  <r>
    <s v="Masten Gregory"/>
  </r>
  <r>
    <s v="Mauri Rose"/>
  </r>
  <r>
    <s v="Maurice Trintignant"/>
  </r>
  <r>
    <s v="Mauricio Gugelmin"/>
  </r>
  <r>
    <s v="Mauro Baldi"/>
  </r>
  <r>
    <s v="Max Chilton"/>
  </r>
  <r>
    <s v="Max de Terra"/>
  </r>
  <r>
    <s v="Max Jean"/>
  </r>
  <r>
    <s v="Max Verstappen"/>
  </r>
  <r>
    <s v="Michael Andretti"/>
  </r>
  <r>
    <s v="Michael Bleekemolen"/>
  </r>
  <r>
    <s v="Michael May"/>
  </r>
  <r>
    <s v="Michael Schumacher"/>
  </r>
  <r>
    <s v="Michel Leclere"/>
  </r>
  <r>
    <s v="Michele Alboreto"/>
  </r>
  <r>
    <s v="Miguel Angel Guerra"/>
  </r>
  <r>
    <s v="Mika Hakkinen"/>
  </r>
  <r>
    <s v="Mika Salo"/>
  </r>
  <r>
    <s v="Mike Beuttler"/>
  </r>
  <r>
    <s v="Mike Fisher"/>
  </r>
  <r>
    <s v="Mike Hailwood"/>
  </r>
  <r>
    <s v="Mike Harris"/>
  </r>
  <r>
    <s v="Mike Hawthorn"/>
  </r>
  <r>
    <s v="Mike MacDowel"/>
  </r>
  <r>
    <s v="Mike Magill"/>
  </r>
  <r>
    <s v="Mike Nazaruk"/>
  </r>
  <r>
    <s v="Mike Parkes"/>
  </r>
  <r>
    <s v="Mike Sparken"/>
  </r>
  <r>
    <s v="Mike Spence"/>
  </r>
  <r>
    <s v="Mike Taylor"/>
  </r>
  <r>
    <s v="Mike Thackwell"/>
  </r>
  <r>
    <s v="Mike Wilds"/>
  </r>
  <r>
    <s v="Moises Solana"/>
  </r>
  <r>
    <s v="Myron Fohr"/>
  </r>
  <r>
    <s v="Nanni Galli"/>
  </r>
  <r>
    <s v="Narain Karthikeyan"/>
  </r>
  <r>
    <s v="Nasif Estefano"/>
  </r>
  <r>
    <s v="Nello Pagani"/>
  </r>
  <r>
    <s v="Nelson Piquet"/>
  </r>
  <r>
    <s v="Neville Lederle"/>
  </r>
  <r>
    <s v="Nicholas Latifi"/>
  </r>
  <r>
    <s v="Nick Heidfeld"/>
  </r>
  <r>
    <s v="Nico Hulkenberg"/>
  </r>
  <r>
    <s v="Nico Rosberg"/>
  </r>
  <r>
    <s v="Nicola Larini"/>
  </r>
  <r>
    <s v="Nicolas Kiesa"/>
  </r>
  <r>
    <s v="Nigel Mansell"/>
  </r>
  <r>
    <s v="Niki Lauda"/>
  </r>
  <r>
    <s v="Nino Farina"/>
  </r>
  <r>
    <s v="Nino Vaccarella"/>
  </r>
  <r>
    <s v="Norberto Fontana"/>
  </r>
  <r>
    <s v="Noritake Takahara"/>
  </r>
  <r>
    <s v="Olivier Beretta"/>
  </r>
  <r>
    <s v="Olivier Gendebien"/>
  </r>
  <r>
    <s v="Olivier Grouillard"/>
  </r>
  <r>
    <s v="Olivier Panis"/>
  </r>
  <r>
    <s v="Onofre Marimon"/>
  </r>
  <r>
    <s v="Oscar Alfredo Galvez"/>
  </r>
  <r>
    <s v="Oscar Gonzalez"/>
  </r>
  <r>
    <s v="Oscar Larrauri"/>
  </r>
  <r>
    <s v="Oswald Karch"/>
  </r>
  <r>
    <s v="Ottorino Volonterio"/>
  </r>
  <r>
    <s v="Pablo Birger"/>
  </r>
  <r>
    <s v="Paco Godia"/>
  </r>
  <r>
    <s v="Paddy Driver"/>
  </r>
  <r>
    <s v="Paolo Barilla"/>
  </r>
  <r>
    <s v="Pascal Fabre"/>
  </r>
  <r>
    <s v="Pascal Wehrlein"/>
  </r>
  <r>
    <s v="Pastor Maldonado"/>
  </r>
  <r>
    <s v="Pat Flaherty"/>
  </r>
  <r>
    <s v="Pat O'Connor"/>
  </r>
  <r>
    <s v="Patrick Depailler"/>
  </r>
  <r>
    <s v="Patrick Friesacher"/>
  </r>
  <r>
    <s v="Patrick Gaillard"/>
  </r>
  <r>
    <s v="Patrick Neve"/>
  </r>
  <r>
    <s v="Patrick Tambay"/>
  </r>
  <r>
    <s v="Paul Belmondo"/>
  </r>
  <r>
    <s v="Paul di Resta"/>
  </r>
  <r>
    <s v="Paul Emery"/>
  </r>
  <r>
    <s v="Paul England"/>
  </r>
  <r>
    <s v="Paul Frere"/>
  </r>
  <r>
    <s v="Paul Goldsmith"/>
  </r>
  <r>
    <s v="Paul Hawkins"/>
  </r>
  <r>
    <s v="Paul Pietsch"/>
  </r>
  <r>
    <s v="Paul Russo"/>
  </r>
  <r>
    <s v="Pedro de la Rosa"/>
  </r>
  <r>
    <s v="Pedro Diniz"/>
  </r>
  <r>
    <s v="Pedro Lamy"/>
  </r>
  <r>
    <s v="Pedro Rodriguez"/>
  </r>
  <r>
    <s v="Pete Lovely"/>
  </r>
  <r>
    <s v="Peter Arundell"/>
  </r>
  <r>
    <s v="Peter Ashdown"/>
  </r>
  <r>
    <s v="Peter Broeker"/>
  </r>
  <r>
    <s v="Peter Collins"/>
  </r>
  <r>
    <s v="Peter de Klerk"/>
  </r>
  <r>
    <s v="Peter Gethin"/>
  </r>
  <r>
    <s v="Peter Hirt"/>
  </r>
  <r>
    <s v="Peter Revson"/>
  </r>
  <r>
    <s v="Peter Ryan"/>
  </r>
  <r>
    <s v="Peter Walker"/>
  </r>
  <r>
    <s v="Peter Westbury"/>
  </r>
  <r>
    <s v="Peter Whitehead"/>
  </r>
  <r>
    <s v="Phil Hill"/>
  </r>
  <r>
    <s v="Philip Fotheringham-Parker"/>
  </r>
  <r>
    <s v="Philippe Adams"/>
  </r>
  <r>
    <s v="Philippe Alliot"/>
  </r>
  <r>
    <s v="Philippe Etancelin"/>
  </r>
  <r>
    <s v="Philippe Streiff"/>
  </r>
  <r>
    <s v="Piercarlo Ghinzani"/>
  </r>
  <r>
    <s v="Pierluigi Martini"/>
  </r>
  <r>
    <s v="Piero Carini"/>
  </r>
  <r>
    <s v="Piero Drogo"/>
  </r>
  <r>
    <s v="Piero Scotti"/>
  </r>
  <r>
    <s v="Piero Taruffi"/>
  </r>
  <r>
    <s v="Pierre Gasly"/>
  </r>
  <r>
    <s v="Pierre Henri Raphanel"/>
  </r>
  <r>
    <s v="Pierre Levegh"/>
  </r>
  <r>
    <s v="Piers Courage"/>
  </r>
  <r>
    <s v="Pietro Fittipaldi"/>
  </r>
  <r>
    <s v="Prince Bira"/>
  </r>
  <r>
    <s v="Ralf Schumacher"/>
  </r>
  <r>
    <s v="Ralph Firman"/>
  </r>
  <r>
    <s v="Raul Boesel"/>
  </r>
  <r>
    <s v="Ray Crawford"/>
  </r>
  <r>
    <s v="Raymond Sommer"/>
  </r>
  <r>
    <s v="Red Amick"/>
  </r>
  <r>
    <s v="Reg Parnell"/>
  </r>
  <r>
    <s v="Reine Wisell"/>
  </r>
  <r>
    <s v="Renato Pirocchi"/>
  </r>
  <r>
    <s v="Rene Arnoux"/>
  </r>
  <r>
    <s v="Renzo Zorzi"/>
  </r>
  <r>
    <s v="Ricardo Rodriguez"/>
  </r>
  <r>
    <s v="Ricardo Rosset"/>
  </r>
  <r>
    <s v="Ricardo Zonta"/>
  </r>
  <r>
    <s v="Ricardo Zunino"/>
  </r>
  <r>
    <s v="Riccardo Paletti"/>
  </r>
  <r>
    <s v="Riccardo Patrese"/>
  </r>
  <r>
    <s v="Richard Attwood"/>
  </r>
  <r>
    <s v="Richard Robarts"/>
  </r>
  <r>
    <s v="Richie Ginther"/>
  </r>
  <r>
    <s v="Rikky von Opel"/>
  </r>
  <r>
    <s v="Rio Haryanto"/>
  </r>
  <r>
    <s v="Rob Schroeder"/>
  </r>
  <r>
    <s v="Robert Doornbos"/>
  </r>
  <r>
    <s v="Robert Kubica"/>
  </r>
  <r>
    <s v="Robert La Caze"/>
  </r>
  <r>
    <s v="Robert Manzon"/>
  </r>
  <r>
    <s v="Robert O'Brien"/>
  </r>
  <r>
    <s v="Roberto Bonomi"/>
  </r>
  <r>
    <s v="Roberto Bussinello"/>
  </r>
  <r>
    <s v="Roberto Guerrero"/>
  </r>
  <r>
    <s v="Roberto Lippi"/>
  </r>
  <r>
    <s v="Roberto Merhi"/>
  </r>
  <r>
    <s v="Roberto Mieres"/>
  </r>
  <r>
    <s v="Roberto Moreno"/>
  </r>
  <r>
    <s v="Robin Montgomerie-Charrington"/>
  </r>
  <r>
    <s v="Robin Widdows"/>
  </r>
  <r>
    <s v="Rodger Ward"/>
  </r>
  <r>
    <s v="Rodney Nuckey"/>
  </r>
  <r>
    <s v="Roelof Wunderink"/>
  </r>
  <r>
    <s v="Roger Laurent"/>
  </r>
  <r>
    <s v="Roger Loyer"/>
  </r>
  <r>
    <s v="Roger Penske"/>
  </r>
  <r>
    <s v="Roger Williamson"/>
  </r>
  <r>
    <s v="Roland Ratzenberger"/>
  </r>
  <r>
    <s v="Rolf Stommelen"/>
  </r>
  <r>
    <s v="Romain Grosjean"/>
  </r>
  <r>
    <s v="Ron Flockhart"/>
  </r>
  <r>
    <s v="Ronnie Bucknum"/>
  </r>
  <r>
    <s v="Ronnie Peterson"/>
  </r>
  <r>
    <s v="Roy Salvadori"/>
  </r>
  <r>
    <s v="Rubens Barrichello"/>
  </r>
  <r>
    <s v="Rudi Fischer"/>
  </r>
  <r>
    <s v="Rudolf Krause"/>
  </r>
  <r>
    <s v="Rudolf Schoeller"/>
  </r>
  <r>
    <s v="Rupert Keegan"/>
  </r>
  <r>
    <s v="Sakon Yamamoto"/>
  </r>
  <r>
    <s v="Sam Hanks"/>
  </r>
  <r>
    <s v="Sam Posey"/>
  </r>
  <r>
    <s v="Sam Tingle"/>
  </r>
  <r>
    <s v="Satoru Nakajima"/>
  </r>
  <r>
    <s v="Scott Speed"/>
  </r>
  <r>
    <s v="Sebastian Vettel"/>
  </r>
  <r>
    <s v="Sebastien Bourdais"/>
  </r>
  <r>
    <s v="Sebastien Buemi"/>
  </r>
  <r>
    <s v="Sergey Sirotkin"/>
  </r>
  <r>
    <s v="Sergio Mantovani"/>
  </r>
  <r>
    <s v="Sergio Perez"/>
  </r>
  <r>
    <s v="Shinji Nakano"/>
  </r>
  <r>
    <s v="Shorty Templeman"/>
  </r>
  <r>
    <s v="Siegfried Stohr"/>
  </r>
  <r>
    <s v="Silvio Moser"/>
  </r>
  <r>
    <s v="Skip Barber"/>
  </r>
  <r>
    <s v="Slim Borgudd"/>
  </r>
  <r>
    <s v="Spider Webb"/>
  </r>
  <r>
    <s v="Stefan Bellof"/>
  </r>
  <r>
    <s v="Stefan Johansson"/>
  </r>
  <r>
    <s v="Stefano Modena"/>
  </r>
  <r>
    <s v="Stephane Sarrazin"/>
  </r>
  <r>
    <s v="Stirling Moss"/>
  </r>
  <r>
    <s v="Stoffel Vandoorne"/>
  </r>
  <r>
    <s v="Stuart Lewis-Evans"/>
  </r>
  <r>
    <s v="Taki Inoue"/>
  </r>
  <r>
    <s v="Takuma Sato"/>
  </r>
  <r>
    <s v="Tarso Marques"/>
  </r>
  <r>
    <s v="Teddy Pilette"/>
  </r>
  <r>
    <s v="Teo Fabi"/>
  </r>
  <r>
    <s v="Theo Fitzau"/>
  </r>
  <r>
    <s v="Theo Helfrich"/>
  </r>
  <r>
    <s v="Thierry Boutsen"/>
  </r>
  <r>
    <s v="Tiago Monteiro"/>
  </r>
  <r>
    <s v="Tiff Needell"/>
  </r>
  <r>
    <s v="Tim Parnell"/>
  </r>
  <r>
    <s v="Tim Schenken"/>
  </r>
  <r>
    <s v="Timmy Mayer"/>
  </r>
  <r>
    <s v="Timo Glock"/>
  </r>
  <r>
    <s v="Tom Belso"/>
  </r>
  <r>
    <s v="Tom Bridger"/>
  </r>
  <r>
    <s v="Tom Pryce"/>
  </r>
  <r>
    <s v="Tomas Enge"/>
  </r>
  <r>
    <s v="Tommy Byrne"/>
  </r>
  <r>
    <s v="Toni Branca"/>
  </r>
  <r>
    <s v="Toni Ulmen"/>
  </r>
  <r>
    <s v="Tony Bettenhausen"/>
  </r>
  <r>
    <s v="Tony Brise"/>
  </r>
  <r>
    <s v="Tony Brooks"/>
  </r>
  <r>
    <s v="Tony Crook"/>
  </r>
  <r>
    <s v="Tony Gaze"/>
  </r>
  <r>
    <s v="Tony Maggs"/>
  </r>
  <r>
    <s v="Tony Marsh"/>
  </r>
  <r>
    <s v="Tony Rolt"/>
  </r>
  <r>
    <s v="Tony Settember"/>
  </r>
  <r>
    <s v="Tony Shelly"/>
  </r>
  <r>
    <s v="Toranosuke Takagi"/>
  </r>
  <r>
    <s v="Torsten Palm"/>
  </r>
  <r>
    <s v="Toshio Suzuki"/>
  </r>
  <r>
    <s v="Toulo de Graffenried"/>
  </r>
  <r>
    <s v="Trevor Blokdyk"/>
  </r>
  <r>
    <s v="Trevor Taylor"/>
  </r>
  <r>
    <s v="Troy Ruttman"/>
  </r>
  <r>
    <s v="Ukyo Katayama"/>
  </r>
  <r>
    <s v="Umberto Maglioli"/>
  </r>
  <r>
    <s v="Valtteri Bottas"/>
  </r>
  <r>
    <s v="Vern Schuppan"/>
  </r>
  <r>
    <s v="Vic Elford"/>
  </r>
  <r>
    <s v="Vic Wilson"/>
  </r>
  <r>
    <s v="Vitaly Petrov"/>
  </r>
  <r>
    <s v="Vitantonio Liuzzi"/>
  </r>
  <r>
    <s v="Vittorio Brambilla"/>
  </r>
  <r>
    <s v="Walt Ader"/>
  </r>
  <r>
    <s v="Walt Brown"/>
  </r>
  <r>
    <s v="Walt Faulkner"/>
  </r>
  <r>
    <s v="Walt Hansgen"/>
  </r>
  <r>
    <s v="Warwick Brown"/>
  </r>
  <r>
    <s v="Wayne Weiler"/>
  </r>
  <r>
    <s v="Will Stevens"/>
  </r>
  <r>
    <s v="Willi Heeks"/>
  </r>
  <r>
    <s v="Willy Mairesse"/>
  </r>
  <r>
    <s v="Wilson Fittipaldi"/>
  </r>
  <r>
    <s v="Wolfgang Seidel"/>
  </r>
  <r>
    <s v="Wolfgang von Trips"/>
  </r>
  <r>
    <s v="Xavier Perrot"/>
  </r>
  <r>
    <s v="Yannick Dalmas"/>
  </r>
  <r>
    <s v="Yuji Ide"/>
  </r>
  <r>
    <s v="Yves Giraud Cabantous"/>
  </r>
  <r>
    <s v="Zsolt Baumgartner"/>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n v="1995"/>
    <x v="0"/>
    <n v="102"/>
  </r>
  <r>
    <n v="1996"/>
    <x v="1"/>
    <n v="97"/>
  </r>
  <r>
    <n v="1997"/>
    <x v="2"/>
    <n v="81"/>
  </r>
  <r>
    <n v="1998"/>
    <x v="3"/>
    <n v="100"/>
  </r>
  <r>
    <n v="1999"/>
    <x v="3"/>
    <n v="76"/>
  </r>
  <r>
    <n v="2000"/>
    <x v="0"/>
    <n v="108"/>
  </r>
  <r>
    <n v="2001"/>
    <x v="0"/>
    <n v="123"/>
  </r>
  <r>
    <n v="2002"/>
    <x v="0"/>
    <n v="144"/>
  </r>
  <r>
    <n v="2003"/>
    <x v="0"/>
    <n v="93"/>
  </r>
  <r>
    <n v="2004"/>
    <x v="0"/>
    <n v="148"/>
  </r>
  <r>
    <n v="2005"/>
    <x v="4"/>
    <n v="13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n v="2006"/>
    <x v="0"/>
    <n v="134"/>
  </r>
  <r>
    <n v="2007"/>
    <x v="1"/>
    <n v="110"/>
  </r>
  <r>
    <n v="2008"/>
    <x v="2"/>
    <n v="98"/>
  </r>
  <r>
    <n v="2009"/>
    <x v="3"/>
    <n v="95"/>
  </r>
  <r>
    <n v="2010"/>
    <x v="4"/>
    <n v="256"/>
  </r>
  <r>
    <n v="2011"/>
    <x v="4"/>
    <n v="392"/>
  </r>
  <r>
    <n v="2012"/>
    <x v="4"/>
    <n v="281"/>
  </r>
  <r>
    <n v="2013"/>
    <x v="4"/>
    <n v="39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n v="2014"/>
    <x v="0"/>
    <n v="384"/>
  </r>
  <r>
    <n v="2015"/>
    <x v="0"/>
    <n v="381"/>
  </r>
  <r>
    <n v="2016"/>
    <x v="1"/>
    <n v="385"/>
  </r>
  <r>
    <n v="2017"/>
    <x v="0"/>
    <n v="363"/>
  </r>
  <r>
    <n v="2018"/>
    <x v="0"/>
    <n v="408"/>
  </r>
  <r>
    <n v="2019"/>
    <x v="0"/>
    <n v="413"/>
  </r>
  <r>
    <n v="2020"/>
    <x v="0"/>
    <n v="34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x v="0"/>
    <x v="0"/>
    <x v="0"/>
    <s v="FR"/>
    <n v="600"/>
    <d v="1899-12-30T00:03:09"/>
    <n v="189.4"/>
  </r>
  <r>
    <x v="1"/>
    <x v="1"/>
    <x v="1"/>
    <x v="0"/>
    <s v="FR"/>
    <n v="290"/>
    <d v="1899-12-30T00:02:42"/>
    <n v="161.80000000000001"/>
  </r>
  <r>
    <x v="1"/>
    <x v="2"/>
    <x v="0"/>
    <x v="0"/>
    <s v="FR"/>
    <n v="290"/>
    <d v="1899-12-30T00:02:42"/>
    <n v="161.6"/>
  </r>
  <r>
    <x v="2"/>
    <x v="0"/>
    <x v="0"/>
    <x v="0"/>
    <s v="FR"/>
    <n v="225"/>
    <d v="1899-12-30T00:02:45"/>
    <n v="164.6"/>
  </r>
  <r>
    <x v="3"/>
    <x v="0"/>
    <x v="2"/>
    <x v="0"/>
    <s v="FR"/>
    <n v="500"/>
    <d v="1899-12-30T00:01:47"/>
    <n v="106.6"/>
  </r>
  <r>
    <x v="3"/>
    <x v="3"/>
    <x v="1"/>
    <x v="0"/>
    <s v="FR"/>
    <n v="700"/>
    <d v="1899-12-30T00:01:47"/>
    <n v="106.7"/>
  </r>
  <r>
    <x v="4"/>
    <x v="0"/>
    <x v="3"/>
    <x v="1"/>
    <s v="FR"/>
    <n v="700"/>
    <d v="1899-12-30T00:01:29"/>
    <n v="89.3"/>
  </r>
  <r>
    <x v="5"/>
    <x v="4"/>
    <x v="1"/>
    <x v="2"/>
    <s v="FR"/>
    <n v="850"/>
    <d v="1899-12-30T00:01:27"/>
    <n v="87.4"/>
  </r>
  <r>
    <x v="6"/>
    <x v="3"/>
    <x v="1"/>
    <x v="3"/>
    <s v="FR"/>
    <n v="940"/>
    <d v="1899-12-30T00:01:26"/>
    <n v="85.9"/>
  </r>
  <r>
    <x v="7"/>
    <x v="5"/>
    <x v="1"/>
    <x v="4"/>
    <s v="FR"/>
    <n v="800"/>
    <d v="1899-12-30T00:01:30"/>
    <n v="90"/>
  </r>
  <r>
    <x v="8"/>
    <x v="6"/>
    <x v="4"/>
    <x v="1"/>
    <s v="FR"/>
    <n v="1000"/>
    <d v="1899-12-30T00:01:29"/>
    <n v="89.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d v="1899-12-30T00:03:01"/>
    <n v="3.0179999999999998"/>
    <n v="181.07999999999998"/>
  </r>
  <r>
    <x v="1"/>
    <d v="1899-12-30T00:02:41"/>
    <n v="2.6779999999999999"/>
    <n v="160.68"/>
  </r>
  <r>
    <x v="2"/>
    <d v="1899-12-30T00:02:45"/>
    <n v="2.6709999999999998"/>
    <n v="160.26"/>
  </r>
  <r>
    <x v="3"/>
    <d v="1899-12-30T00:02:13"/>
    <n v="2.2210000000000001"/>
    <n v="133.26"/>
  </r>
  <r>
    <x v="4"/>
    <d v="1899-12-30T00:01:59"/>
    <n v="1.9770000000000001"/>
    <n v="118.62"/>
  </r>
  <r>
    <x v="5"/>
    <d v="1899-12-30T00:01:37"/>
    <n v="1.62"/>
    <n v="97.2"/>
  </r>
  <r>
    <x v="6"/>
    <d v="1899-12-30T00:01:30"/>
    <n v="1.506"/>
    <n v="90.36"/>
  </r>
  <r>
    <x v="7"/>
    <d v="1899-12-30T00:01:29"/>
    <n v="1.488"/>
    <n v="89.28"/>
  </r>
  <r>
    <x v="8"/>
    <d v="1899-12-30T00:01:27"/>
    <n v="1.4530000000000001"/>
    <n v="87.18"/>
  </r>
  <r>
    <x v="9"/>
    <d v="1899-12-30T00:01:28"/>
    <n v="1.4730000000000001"/>
    <n v="88.38000000000001"/>
  </r>
  <r>
    <x v="10"/>
    <d v="1899-12-30T00:01:23"/>
    <n v="1.385"/>
    <n v="83.1"/>
  </r>
  <r>
    <x v="11"/>
    <d v="1899-12-30T00:01:28"/>
    <n v="1.468"/>
    <n v="88.08"/>
  </r>
  <r>
    <x v="12"/>
    <d v="1899-12-30T00:01:33"/>
    <n v="1.5469999999999999"/>
    <n v="92.82"/>
  </r>
  <r>
    <x v="13"/>
    <d v="1899-12-30T00:01:28"/>
    <n v="1.4630000000000001"/>
    <n v="87.78"/>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55">
  <r>
    <n v="0"/>
    <x v="0"/>
    <n v="1"/>
    <n v="2"/>
    <x v="0"/>
    <s v="Silverstone Circuit"/>
    <x v="0"/>
    <x v="0"/>
    <x v="0"/>
    <x v="0"/>
    <d v="1899-12-30T02:13:24"/>
    <n v="9"/>
    <x v="0"/>
  </r>
  <r>
    <n v="1"/>
    <x v="0"/>
    <n v="2"/>
    <n v="3"/>
    <x v="0"/>
    <s v="Silverstone Circuit"/>
    <x v="1"/>
    <x v="1"/>
    <x v="0"/>
    <x v="0"/>
    <s v="+2.600s"/>
    <n v="6"/>
    <x v="0"/>
  </r>
  <r>
    <n v="2"/>
    <x v="0"/>
    <n v="3"/>
    <n v="4"/>
    <x v="0"/>
    <s v="Silverstone Circuit"/>
    <x v="2"/>
    <x v="2"/>
    <x v="0"/>
    <x v="0"/>
    <s v="+52.000s"/>
    <n v="4"/>
    <x v="0"/>
  </r>
  <r>
    <n v="3"/>
    <x v="0"/>
    <n v="4"/>
    <n v="14"/>
    <x v="0"/>
    <s v="Silverstone Circuit"/>
    <x v="3"/>
    <x v="3"/>
    <x v="1"/>
    <x v="1"/>
    <s v="+2 laps"/>
    <n v="3"/>
    <x v="0"/>
  </r>
  <r>
    <n v="4"/>
    <x v="0"/>
    <n v="5"/>
    <n v="15"/>
    <x v="0"/>
    <s v="Silverstone Circuit"/>
    <x v="4"/>
    <x v="4"/>
    <x v="1"/>
    <x v="1"/>
    <s v="+2 laps"/>
    <n v="2"/>
    <x v="0"/>
  </r>
  <r>
    <n v="5"/>
    <x v="0"/>
    <n v="6"/>
    <n v="12"/>
    <x v="0"/>
    <s v="Silverstone Circuit"/>
    <x v="5"/>
    <x v="5"/>
    <x v="2"/>
    <x v="2"/>
    <s v="+3 laps"/>
    <n v="0"/>
    <x v="0"/>
  </r>
  <r>
    <n v="6"/>
    <x v="0"/>
    <n v="7"/>
    <n v="11"/>
    <x v="0"/>
    <s v="Silverstone Circuit"/>
    <x v="6"/>
    <x v="6"/>
    <x v="2"/>
    <x v="2"/>
    <s v="+3 laps"/>
    <n v="0"/>
    <x v="0"/>
  </r>
  <r>
    <n v="7"/>
    <x v="0"/>
    <n v="8"/>
    <n v="16"/>
    <x v="0"/>
    <s v="Silverstone Circuit"/>
    <x v="7"/>
    <x v="7"/>
    <x v="1"/>
    <x v="3"/>
    <s v="+5 laps"/>
    <n v="0"/>
    <x v="0"/>
  </r>
  <r>
    <n v="8"/>
    <x v="0"/>
    <n v="9"/>
    <n v="6"/>
    <x v="0"/>
    <s v="Silverstone Circuit"/>
    <x v="8"/>
    <x v="8"/>
    <x v="3"/>
    <x v="4"/>
    <s v="+6 laps"/>
    <n v="0"/>
    <x v="0"/>
  </r>
  <r>
    <n v="9"/>
    <x v="0"/>
    <n v="10"/>
    <n v="10"/>
    <x v="0"/>
    <s v="Silverstone Circuit"/>
    <x v="9"/>
    <x v="9"/>
    <x v="3"/>
    <x v="5"/>
    <s v="SHC"/>
    <n v="0"/>
    <x v="0"/>
  </r>
  <r>
    <n v="10"/>
    <x v="0"/>
    <n v="10"/>
    <n v="10"/>
    <x v="0"/>
    <s v="Silverstone Circuit"/>
    <x v="10"/>
    <x v="10"/>
    <x v="3"/>
    <x v="4"/>
    <s v="+6 laps"/>
    <n v="0"/>
    <x v="0"/>
  </r>
  <r>
    <n v="11"/>
    <x v="0"/>
    <n v="11"/>
    <n v="18"/>
    <x v="0"/>
    <s v="Silverstone Circuit"/>
    <x v="11"/>
    <x v="11"/>
    <x v="1"/>
    <x v="4"/>
    <s v="+6 laps"/>
    <n v="0"/>
    <x v="0"/>
  </r>
  <r>
    <n v="12"/>
    <x v="0"/>
    <s v="NC"/>
    <n v="1"/>
    <x v="0"/>
    <s v="Silverstone Circuit"/>
    <x v="12"/>
    <x v="12"/>
    <x v="0"/>
    <x v="6"/>
    <s v="DNF"/>
    <n v="0"/>
    <x v="1"/>
  </r>
  <r>
    <n v="13"/>
    <x v="0"/>
    <s v="NC"/>
    <n v="23"/>
    <x v="0"/>
    <s v="Silverstone Circuit"/>
    <x v="13"/>
    <x v="13"/>
    <x v="4"/>
    <x v="7"/>
    <s v="+13 laps"/>
    <n v="0"/>
    <x v="0"/>
  </r>
  <r>
    <n v="14"/>
    <x v="0"/>
    <s v="NC"/>
    <n v="21"/>
    <x v="0"/>
    <s v="Silverstone Circuit"/>
    <x v="14"/>
    <x v="14"/>
    <x v="3"/>
    <x v="8"/>
    <s v="DNF"/>
    <n v="0"/>
    <x v="1"/>
  </r>
  <r>
    <n v="15"/>
    <x v="0"/>
    <s v="NC"/>
    <n v="5"/>
    <x v="0"/>
    <s v="Silverstone Circuit"/>
    <x v="15"/>
    <x v="15"/>
    <x v="3"/>
    <x v="9"/>
    <s v="DNF"/>
    <n v="0"/>
    <x v="1"/>
  </r>
  <r>
    <n v="16"/>
    <x v="0"/>
    <s v="NC"/>
    <n v="24"/>
    <x v="0"/>
    <s v="Silverstone Circuit"/>
    <x v="16"/>
    <x v="16"/>
    <x v="4"/>
    <x v="10"/>
    <s v="DNF"/>
    <n v="0"/>
    <x v="1"/>
  </r>
  <r>
    <n v="17"/>
    <x v="0"/>
    <s v="NC"/>
    <n v="20"/>
    <x v="0"/>
    <s v="Silverstone Circuit"/>
    <x v="17"/>
    <x v="17"/>
    <x v="3"/>
    <x v="11"/>
    <s v="DNF"/>
    <n v="0"/>
    <x v="1"/>
  </r>
  <r>
    <n v="18"/>
    <x v="0"/>
    <s v="NC"/>
    <n v="19"/>
    <x v="0"/>
    <s v="Silverstone Circuit"/>
    <x v="18"/>
    <x v="18"/>
    <x v="3"/>
    <x v="12"/>
    <s v="DNF"/>
    <n v="0"/>
    <x v="1"/>
  </r>
  <r>
    <n v="19"/>
    <x v="0"/>
    <s v="NC"/>
    <n v="17"/>
    <x v="0"/>
    <s v="Silverstone Circuit"/>
    <x v="19"/>
    <x v="19"/>
    <x v="1"/>
    <x v="13"/>
    <s v="DNF"/>
    <n v="0"/>
    <x v="1"/>
  </r>
  <r>
    <n v="20"/>
    <x v="0"/>
    <s v="NC"/>
    <n v="9"/>
    <x v="0"/>
    <s v="Silverstone Circuit"/>
    <x v="20"/>
    <x v="20"/>
    <x v="2"/>
    <x v="5"/>
    <s v="SHC"/>
    <n v="0"/>
    <x v="0"/>
  </r>
  <r>
    <n v="21"/>
    <x v="0"/>
    <s v="NC"/>
    <n v="9"/>
    <x v="0"/>
    <s v="Silverstone Circuit"/>
    <x v="21"/>
    <x v="21"/>
    <x v="2"/>
    <x v="14"/>
    <s v="DNF"/>
    <n v="0"/>
    <x v="1"/>
  </r>
  <r>
    <n v="22"/>
    <x v="0"/>
    <s v="NC"/>
    <n v="8"/>
    <x v="0"/>
    <s v="Silverstone Circuit"/>
    <x v="22"/>
    <x v="22"/>
    <x v="2"/>
    <x v="15"/>
    <s v="DNF"/>
    <n v="0"/>
    <x v="1"/>
  </r>
  <r>
    <n v="23"/>
    <x v="0"/>
    <n v="1"/>
    <n v="34"/>
    <x v="1"/>
    <s v="Circuit de Monaco"/>
    <x v="12"/>
    <x v="12"/>
    <x v="0"/>
    <x v="16"/>
    <d v="1899-12-30T03:13:19"/>
    <n v="9"/>
    <x v="0"/>
  </r>
  <r>
    <n v="24"/>
    <x v="0"/>
    <n v="2"/>
    <n v="40"/>
    <x v="1"/>
    <s v="Circuit de Monaco"/>
    <x v="23"/>
    <x v="23"/>
    <x v="5"/>
    <x v="17"/>
    <s v="+1 lap"/>
    <n v="6"/>
    <x v="0"/>
  </r>
  <r>
    <n v="25"/>
    <x v="0"/>
    <n v="3"/>
    <n v="48"/>
    <x v="1"/>
    <s v="Circuit de Monaco"/>
    <x v="18"/>
    <x v="18"/>
    <x v="3"/>
    <x v="18"/>
    <s v="+2 laps"/>
    <n v="4"/>
    <x v="0"/>
  </r>
  <r>
    <n v="26"/>
    <x v="0"/>
    <n v="4"/>
    <n v="42"/>
    <x v="1"/>
    <s v="Circuit de Monaco"/>
    <x v="24"/>
    <x v="24"/>
    <x v="5"/>
    <x v="19"/>
    <s v="+3 laps"/>
    <n v="3"/>
    <x v="0"/>
  </r>
  <r>
    <n v="27"/>
    <x v="0"/>
    <n v="5"/>
    <n v="50"/>
    <x v="1"/>
    <s v="Circuit de Monaco"/>
    <x v="14"/>
    <x v="14"/>
    <x v="3"/>
    <x v="20"/>
    <s v="+5 laps"/>
    <n v="2"/>
    <x v="0"/>
  </r>
  <r>
    <n v="28"/>
    <x v="0"/>
    <n v="6"/>
    <n v="26"/>
    <x v="1"/>
    <s v="Circuit de Monaco"/>
    <x v="5"/>
    <x v="5"/>
    <x v="2"/>
    <x v="21"/>
    <s v="+6 laps"/>
    <n v="0"/>
    <x v="0"/>
  </r>
  <r>
    <n v="29"/>
    <x v="0"/>
    <n v="7"/>
    <n v="6"/>
    <x v="1"/>
    <s v="Circuit de Monaco"/>
    <x v="11"/>
    <x v="11"/>
    <x v="1"/>
    <x v="21"/>
    <s v="+6 laps"/>
    <n v="0"/>
    <x v="0"/>
  </r>
  <r>
    <n v="30"/>
    <x v="0"/>
    <s v="NC"/>
    <n v="38"/>
    <x v="1"/>
    <s v="Circuit de Monaco"/>
    <x v="25"/>
    <x v="25"/>
    <x v="5"/>
    <x v="22"/>
    <s v="DNF"/>
    <n v="0"/>
    <x v="1"/>
  </r>
  <r>
    <n v="31"/>
    <x v="0"/>
    <s v="NC"/>
    <n v="14"/>
    <x v="1"/>
    <s v="Circuit de Monaco"/>
    <x v="7"/>
    <x v="7"/>
    <x v="1"/>
    <x v="11"/>
    <s v="DNF"/>
    <n v="0"/>
    <x v="1"/>
  </r>
  <r>
    <n v="32"/>
    <x v="0"/>
    <s v="NC"/>
    <n v="2"/>
    <x v="1"/>
    <s v="Circuit de Monaco"/>
    <x v="26"/>
    <x v="26"/>
    <x v="3"/>
    <x v="23"/>
    <s v="DNF"/>
    <n v="0"/>
    <x v="1"/>
  </r>
  <r>
    <n v="33"/>
    <x v="0"/>
    <s v="NC"/>
    <n v="36"/>
    <x v="1"/>
    <s v="Circuit de Monaco"/>
    <x v="1"/>
    <x v="1"/>
    <x v="0"/>
    <x v="24"/>
    <s v="DNF"/>
    <n v="0"/>
    <x v="1"/>
  </r>
  <r>
    <n v="34"/>
    <x v="0"/>
    <s v="NC"/>
    <n v="32"/>
    <x v="1"/>
    <s v="Circuit de Monaco"/>
    <x v="0"/>
    <x v="0"/>
    <x v="0"/>
    <x v="24"/>
    <s v="DNF"/>
    <n v="0"/>
    <x v="1"/>
  </r>
  <r>
    <n v="35"/>
    <x v="0"/>
    <s v="NC"/>
    <n v="16"/>
    <x v="1"/>
    <s v="Circuit de Monaco"/>
    <x v="4"/>
    <x v="4"/>
    <x v="1"/>
    <x v="24"/>
    <s v="DNF"/>
    <n v="0"/>
    <x v="1"/>
  </r>
  <r>
    <n v="36"/>
    <x v="0"/>
    <s v="NC"/>
    <n v="10"/>
    <x v="1"/>
    <s v="Circuit de Monaco"/>
    <x v="27"/>
    <x v="27"/>
    <x v="6"/>
    <x v="24"/>
    <s v="DNF"/>
    <n v="0"/>
    <x v="1"/>
  </r>
  <r>
    <n v="37"/>
    <x v="0"/>
    <s v="NC"/>
    <n v="8"/>
    <x v="1"/>
    <s v="Circuit de Monaco"/>
    <x v="28"/>
    <x v="28"/>
    <x v="7"/>
    <x v="24"/>
    <s v="DNF"/>
    <n v="0"/>
    <x v="1"/>
  </r>
  <r>
    <n v="38"/>
    <x v="0"/>
    <s v="NC"/>
    <n v="52"/>
    <x v="1"/>
    <s v="Circuit de Monaco"/>
    <x v="17"/>
    <x v="17"/>
    <x v="3"/>
    <x v="24"/>
    <s v="DNF"/>
    <n v="0"/>
    <x v="1"/>
  </r>
  <r>
    <n v="39"/>
    <x v="0"/>
    <s v="NC"/>
    <n v="12"/>
    <x v="1"/>
    <s v="Circuit de Monaco"/>
    <x v="29"/>
    <x v="29"/>
    <x v="6"/>
    <x v="24"/>
    <s v="DNF"/>
    <n v="0"/>
    <x v="1"/>
  </r>
  <r>
    <n v="40"/>
    <x v="0"/>
    <s v="NC"/>
    <n v="24"/>
    <x v="1"/>
    <s v="Circuit de Monaco"/>
    <x v="6"/>
    <x v="6"/>
    <x v="2"/>
    <x v="24"/>
    <s v="DNF"/>
    <n v="0"/>
    <x v="1"/>
  </r>
  <r>
    <n v="41"/>
    <x v="0"/>
    <s v="NC"/>
    <n v="44"/>
    <x v="1"/>
    <s v="Circuit de Monaco"/>
    <x v="30"/>
    <x v="21"/>
    <x v="3"/>
    <x v="24"/>
    <s v="DNF"/>
    <n v="0"/>
    <x v="1"/>
  </r>
  <r>
    <n v="42"/>
    <x v="0"/>
    <n v="1"/>
    <n v="1"/>
    <x v="2"/>
    <s v="Indianapolis Motor Speedway"/>
    <x v="31"/>
    <x v="2"/>
    <x v="8"/>
    <x v="25"/>
    <d v="1899-12-30T02:46:56"/>
    <n v="9"/>
    <x v="0"/>
  </r>
  <r>
    <n v="43"/>
    <x v="0"/>
    <n v="2"/>
    <n v="3"/>
    <x v="2"/>
    <s v="Indianapolis Motor Speedway"/>
    <x v="32"/>
    <x v="30"/>
    <x v="9"/>
    <x v="26"/>
    <s v="+1 lap"/>
    <n v="6"/>
    <x v="0"/>
  </r>
  <r>
    <n v="44"/>
    <x v="0"/>
    <n v="3"/>
    <n v="31"/>
    <x v="2"/>
    <s v="Indianapolis Motor Speedway"/>
    <x v="33"/>
    <x v="4"/>
    <x v="9"/>
    <x v="26"/>
    <s v="+1 lap"/>
    <n v="4"/>
    <x v="0"/>
  </r>
  <r>
    <n v="45"/>
    <x v="0"/>
    <n v="4"/>
    <n v="54"/>
    <x v="2"/>
    <s v="Indianapolis Motor Speedway"/>
    <x v="34"/>
    <x v="31"/>
    <x v="8"/>
    <x v="26"/>
    <s v="+1 lap"/>
    <n v="3"/>
    <x v="0"/>
  </r>
  <r>
    <n v="46"/>
    <x v="0"/>
    <n v="5"/>
    <n v="17"/>
    <x v="2"/>
    <s v="Indianapolis Motor Speedway"/>
    <x v="35"/>
    <x v="18"/>
    <x v="8"/>
    <x v="5"/>
    <s v="SHC"/>
    <n v="1"/>
    <x v="0"/>
  </r>
  <r>
    <n v="47"/>
    <x v="0"/>
    <n v="5"/>
    <n v="17"/>
    <x v="2"/>
    <s v="Indianapolis Motor Speedway"/>
    <x v="36"/>
    <x v="32"/>
    <x v="8"/>
    <x v="27"/>
    <s v="+2 laps"/>
    <n v="1"/>
    <x v="0"/>
  </r>
  <r>
    <n v="48"/>
    <x v="0"/>
    <n v="6"/>
    <n v="8"/>
    <x v="2"/>
    <s v="Indianapolis Motor Speedway"/>
    <x v="37"/>
    <x v="20"/>
    <x v="10"/>
    <x v="27"/>
    <s v="+2 laps"/>
    <n v="0"/>
    <x v="0"/>
  </r>
  <r>
    <n v="49"/>
    <x v="0"/>
    <n v="7"/>
    <n v="98"/>
    <x v="2"/>
    <s v="Indianapolis Motor Speedway"/>
    <x v="38"/>
    <x v="33"/>
    <x v="8"/>
    <x v="28"/>
    <s v="+3 laps"/>
    <n v="0"/>
    <x v="0"/>
  </r>
  <r>
    <n v="50"/>
    <x v="0"/>
    <n v="8"/>
    <n v="5"/>
    <x v="2"/>
    <s v="Indianapolis Motor Speedway"/>
    <x v="39"/>
    <x v="34"/>
    <x v="11"/>
    <x v="28"/>
    <s v="+3 laps"/>
    <n v="0"/>
    <x v="0"/>
  </r>
  <r>
    <n v="51"/>
    <x v="0"/>
    <n v="9"/>
    <n v="7"/>
    <x v="2"/>
    <s v="Indianapolis Motor Speedway"/>
    <x v="40"/>
    <x v="35"/>
    <x v="12"/>
    <x v="28"/>
    <s v="+3 laps"/>
    <n v="0"/>
    <x v="0"/>
  </r>
  <r>
    <n v="52"/>
    <x v="0"/>
    <n v="10"/>
    <n v="59"/>
    <x v="2"/>
    <s v="Indianapolis Motor Speedway"/>
    <x v="41"/>
    <x v="36"/>
    <x v="8"/>
    <x v="28"/>
    <s v="+3 laps"/>
    <n v="0"/>
    <x v="0"/>
  </r>
  <r>
    <n v="53"/>
    <x v="0"/>
    <n v="11"/>
    <n v="2"/>
    <x v="2"/>
    <s v="Indianapolis Motor Speedway"/>
    <x v="42"/>
    <x v="37"/>
    <x v="13"/>
    <x v="29"/>
    <s v="+5 laps"/>
    <n v="0"/>
    <x v="0"/>
  </r>
  <r>
    <n v="54"/>
    <x v="0"/>
    <n v="12"/>
    <n v="18"/>
    <x v="2"/>
    <s v="Indianapolis Motor Speedway"/>
    <x v="43"/>
    <x v="38"/>
    <x v="14"/>
    <x v="29"/>
    <s v="+5 laps"/>
    <n v="0"/>
    <x v="0"/>
  </r>
  <r>
    <n v="55"/>
    <x v="0"/>
    <n v="13"/>
    <n v="15"/>
    <x v="2"/>
    <s v="Indianapolis Motor Speedway"/>
    <x v="44"/>
    <x v="39"/>
    <x v="8"/>
    <x v="30"/>
    <s v="+6 laps"/>
    <n v="0"/>
    <x v="0"/>
  </r>
  <r>
    <n v="56"/>
    <x v="0"/>
    <n v="14"/>
    <n v="49"/>
    <x v="2"/>
    <s v="Indianapolis Motor Speedway"/>
    <x v="45"/>
    <x v="40"/>
    <x v="8"/>
    <x v="31"/>
    <s v="DNF"/>
    <n v="0"/>
    <x v="1"/>
  </r>
  <r>
    <n v="57"/>
    <x v="0"/>
    <n v="15"/>
    <n v="55"/>
    <x v="2"/>
    <s v="Indianapolis Motor Speedway"/>
    <x v="46"/>
    <x v="41"/>
    <x v="11"/>
    <x v="32"/>
    <s v="+8 laps"/>
    <n v="0"/>
    <x v="0"/>
  </r>
  <r>
    <n v="58"/>
    <x v="0"/>
    <n v="16"/>
    <n v="75"/>
    <x v="2"/>
    <s v="Indianapolis Motor Speedway"/>
    <x v="47"/>
    <x v="6"/>
    <x v="15"/>
    <x v="33"/>
    <s v="+10 laps"/>
    <n v="0"/>
    <x v="0"/>
  </r>
  <r>
    <n v="59"/>
    <x v="0"/>
    <n v="17"/>
    <n v="22"/>
    <x v="2"/>
    <s v="Indianapolis Motor Speedway"/>
    <x v="48"/>
    <x v="42"/>
    <x v="16"/>
    <x v="33"/>
    <s v="+10 laps"/>
    <n v="0"/>
    <x v="0"/>
  </r>
  <r>
    <n v="60"/>
    <x v="0"/>
    <n v="18"/>
    <n v="62"/>
    <x v="2"/>
    <s v="Indianapolis Motor Speedway"/>
    <x v="49"/>
    <x v="43"/>
    <x v="8"/>
    <x v="33"/>
    <s v="+10 laps"/>
    <n v="0"/>
    <x v="0"/>
  </r>
  <r>
    <n v="61"/>
    <x v="0"/>
    <n v="19"/>
    <n v="4"/>
    <x v="2"/>
    <s v="Indianapolis Motor Speedway"/>
    <x v="50"/>
    <x v="44"/>
    <x v="8"/>
    <x v="34"/>
    <s v="+11 laps"/>
    <n v="0"/>
    <x v="0"/>
  </r>
  <r>
    <n v="62"/>
    <x v="0"/>
    <n v="20"/>
    <n v="21"/>
    <x v="2"/>
    <s v="Indianapolis Motor Speedway"/>
    <x v="51"/>
    <x v="45"/>
    <x v="17"/>
    <x v="35"/>
    <s v="+12 laps"/>
    <n v="0"/>
    <x v="0"/>
  </r>
  <r>
    <n v="63"/>
    <x v="0"/>
    <n v="21"/>
    <n v="81"/>
    <x v="2"/>
    <s v="Indianapolis Motor Speedway"/>
    <x v="52"/>
    <x v="46"/>
    <x v="8"/>
    <x v="36"/>
    <s v="+13 laps"/>
    <n v="0"/>
    <x v="0"/>
  </r>
  <r>
    <n v="64"/>
    <x v="0"/>
    <n v="22"/>
    <n v="27"/>
    <x v="2"/>
    <s v="Indianapolis Motor Speedway"/>
    <x v="53"/>
    <x v="47"/>
    <x v="18"/>
    <x v="37"/>
    <s v="+15 laps"/>
    <n v="0"/>
    <x v="0"/>
  </r>
  <r>
    <n v="65"/>
    <x v="0"/>
    <n v="23"/>
    <n v="77"/>
    <x v="2"/>
    <s v="Indianapolis Motor Speedway"/>
    <x v="54"/>
    <x v="30"/>
    <x v="19"/>
    <x v="37"/>
    <s v="DNF"/>
    <n v="0"/>
    <x v="1"/>
  </r>
  <r>
    <n v="66"/>
    <x v="0"/>
    <n v="24"/>
    <n v="76"/>
    <x v="2"/>
    <s v="Indianapolis Motor Speedway"/>
    <x v="55"/>
    <x v="48"/>
    <x v="20"/>
    <x v="38"/>
    <s v="+16 laps"/>
    <n v="0"/>
    <x v="0"/>
  </r>
  <r>
    <n v="67"/>
    <x v="0"/>
    <n v="25"/>
    <n v="12"/>
    <x v="2"/>
    <s v="Indianapolis Motor Speedway"/>
    <x v="56"/>
    <x v="49"/>
    <x v="17"/>
    <x v="5"/>
    <s v="SHC"/>
    <n v="0"/>
    <x v="0"/>
  </r>
  <r>
    <n v="68"/>
    <x v="0"/>
    <n v="25"/>
    <n v="12"/>
    <x v="2"/>
    <s v="Indianapolis Motor Speedway"/>
    <x v="57"/>
    <x v="50"/>
    <x v="17"/>
    <x v="39"/>
    <s v="DNF"/>
    <n v="0"/>
    <x v="1"/>
  </r>
  <r>
    <n v="69"/>
    <x v="0"/>
    <n v="26"/>
    <n v="67"/>
    <x v="2"/>
    <s v="Indianapolis Motor Speedway"/>
    <x v="58"/>
    <x v="28"/>
    <x v="21"/>
    <x v="40"/>
    <s v="DNF"/>
    <n v="0"/>
    <x v="1"/>
  </r>
  <r>
    <n v="70"/>
    <x v="0"/>
    <n v="27"/>
    <n v="24"/>
    <x v="2"/>
    <s v="Indianapolis Motor Speedway"/>
    <x v="59"/>
    <x v="51"/>
    <x v="22"/>
    <x v="5"/>
    <s v="SHC"/>
    <n v="0"/>
    <x v="0"/>
  </r>
  <r>
    <n v="71"/>
    <x v="0"/>
    <n v="27"/>
    <n v="24"/>
    <x v="2"/>
    <s v="Indianapolis Motor Speedway"/>
    <x v="60"/>
    <x v="52"/>
    <x v="22"/>
    <x v="41"/>
    <s v="DNF"/>
    <n v="0"/>
    <x v="1"/>
  </r>
  <r>
    <n v="72"/>
    <x v="0"/>
    <n v="28"/>
    <n v="28"/>
    <x v="2"/>
    <s v="Indianapolis Motor Speedway"/>
    <x v="57"/>
    <x v="50"/>
    <x v="8"/>
    <x v="4"/>
    <s v="DNF"/>
    <n v="0"/>
    <x v="1"/>
  </r>
  <r>
    <n v="73"/>
    <x v="0"/>
    <n v="29"/>
    <n v="61"/>
    <x v="2"/>
    <s v="Indianapolis Motor Speedway"/>
    <x v="61"/>
    <x v="53"/>
    <x v="23"/>
    <x v="42"/>
    <s v="DNF"/>
    <n v="0"/>
    <x v="1"/>
  </r>
  <r>
    <n v="74"/>
    <x v="0"/>
    <n v="30"/>
    <n v="23"/>
    <x v="2"/>
    <s v="Indianapolis Motor Speedway"/>
    <x v="62"/>
    <x v="54"/>
    <x v="8"/>
    <x v="43"/>
    <s v="DNF"/>
    <n v="0"/>
    <x v="1"/>
  </r>
  <r>
    <n v="75"/>
    <x v="0"/>
    <n v="31"/>
    <n v="14"/>
    <x v="2"/>
    <s v="Indianapolis Motor Speedway"/>
    <x v="36"/>
    <x v="32"/>
    <x v="9"/>
    <x v="44"/>
    <s v="DNF"/>
    <n v="0"/>
    <x v="1"/>
  </r>
  <r>
    <n v="76"/>
    <x v="0"/>
    <n v="32"/>
    <n v="45"/>
    <x v="2"/>
    <s v="Indianapolis Motor Speedway"/>
    <x v="63"/>
    <x v="48"/>
    <x v="24"/>
    <x v="45"/>
    <s v="DNF"/>
    <n v="0"/>
    <x v="1"/>
  </r>
  <r>
    <n v="77"/>
    <x v="0"/>
    <n v="33"/>
    <n v="69"/>
    <x v="2"/>
    <s v="Indianapolis Motor Speedway"/>
    <x v="64"/>
    <x v="55"/>
    <x v="8"/>
    <x v="46"/>
    <s v="DNF"/>
    <n v="0"/>
    <x v="1"/>
  </r>
  <r>
    <n v="78"/>
    <x v="0"/>
    <n v="1"/>
    <n v="16"/>
    <x v="3"/>
    <s v="Bremgarten circuit"/>
    <x v="0"/>
    <x v="0"/>
    <x v="0"/>
    <x v="43"/>
    <d v="1899-12-30T02:02:54"/>
    <n v="9"/>
    <x v="0"/>
  </r>
  <r>
    <n v="79"/>
    <x v="0"/>
    <n v="2"/>
    <n v="12"/>
    <x v="3"/>
    <s v="Bremgarten circuit"/>
    <x v="1"/>
    <x v="1"/>
    <x v="0"/>
    <x v="43"/>
    <s v="+0.400s"/>
    <n v="6"/>
    <x v="0"/>
  </r>
  <r>
    <n v="80"/>
    <x v="0"/>
    <n v="3"/>
    <n v="10"/>
    <x v="3"/>
    <s v="Bremgarten circuit"/>
    <x v="4"/>
    <x v="4"/>
    <x v="1"/>
    <x v="47"/>
    <s v="+1 lap"/>
    <n v="4"/>
    <x v="0"/>
  </r>
  <r>
    <n v="81"/>
    <x v="0"/>
    <n v="4"/>
    <n v="30"/>
    <x v="3"/>
    <s v="Bremgarten circuit"/>
    <x v="14"/>
    <x v="14"/>
    <x v="3"/>
    <x v="48"/>
    <s v="+2 laps"/>
    <n v="3"/>
    <x v="0"/>
  </r>
  <r>
    <n v="82"/>
    <x v="0"/>
    <n v="5"/>
    <n v="34"/>
    <x v="3"/>
    <s v="Bremgarten circuit"/>
    <x v="65"/>
    <x v="56"/>
    <x v="25"/>
    <x v="48"/>
    <s v="+2 laps"/>
    <n v="2"/>
    <x v="0"/>
  </r>
  <r>
    <n v="83"/>
    <x v="0"/>
    <n v="6"/>
    <n v="32"/>
    <x v="3"/>
    <s v="Bremgarten circuit"/>
    <x v="17"/>
    <x v="17"/>
    <x v="3"/>
    <x v="48"/>
    <s v="+2 laps"/>
    <n v="0"/>
    <x v="0"/>
  </r>
  <r>
    <n v="84"/>
    <x v="0"/>
    <n v="7"/>
    <n v="2"/>
    <x v="3"/>
    <s v="Bremgarten circuit"/>
    <x v="66"/>
    <x v="57"/>
    <x v="3"/>
    <x v="49"/>
    <s v="+3 laps"/>
    <n v="0"/>
    <x v="0"/>
  </r>
  <r>
    <n v="85"/>
    <x v="0"/>
    <n v="8"/>
    <n v="44"/>
    <x v="3"/>
    <s v="Bremgarten circuit"/>
    <x v="28"/>
    <x v="28"/>
    <x v="1"/>
    <x v="49"/>
    <s v="+3 laps"/>
    <n v="0"/>
    <x v="0"/>
  </r>
  <r>
    <n v="86"/>
    <x v="0"/>
    <n v="9"/>
    <n v="26"/>
    <x v="3"/>
    <s v="Bremgarten circuit"/>
    <x v="18"/>
    <x v="18"/>
    <x v="3"/>
    <x v="49"/>
    <s v="+3 laps"/>
    <n v="0"/>
    <x v="0"/>
  </r>
  <r>
    <n v="87"/>
    <x v="0"/>
    <n v="10"/>
    <n v="4"/>
    <x v="3"/>
    <s v="Bremgarten circuit"/>
    <x v="11"/>
    <x v="11"/>
    <x v="1"/>
    <x v="49"/>
    <s v="+3 laps"/>
    <n v="0"/>
    <x v="0"/>
  </r>
  <r>
    <n v="88"/>
    <x v="0"/>
    <n v="11"/>
    <n v="40"/>
    <x v="3"/>
    <s v="Bremgarten circuit"/>
    <x v="67"/>
    <x v="58"/>
    <x v="3"/>
    <x v="50"/>
    <s v="+7 laps"/>
    <n v="0"/>
    <x v="0"/>
  </r>
  <r>
    <n v="89"/>
    <x v="0"/>
    <s v="NC"/>
    <n v="14"/>
    <x v="3"/>
    <s v="Bremgarten circuit"/>
    <x v="12"/>
    <x v="12"/>
    <x v="0"/>
    <x v="51"/>
    <s v="DNF"/>
    <n v="0"/>
    <x v="1"/>
  </r>
  <r>
    <n v="90"/>
    <x v="0"/>
    <s v="NC"/>
    <n v="42"/>
    <x v="3"/>
    <s v="Bremgarten circuit"/>
    <x v="7"/>
    <x v="7"/>
    <x v="1"/>
    <x v="45"/>
    <s v="DNF"/>
    <n v="0"/>
    <x v="1"/>
  </r>
  <r>
    <n v="91"/>
    <x v="0"/>
    <s v="NC"/>
    <n v="20"/>
    <x v="3"/>
    <s v="Bremgarten circuit"/>
    <x v="24"/>
    <x v="24"/>
    <x v="5"/>
    <x v="52"/>
    <s v="DNF"/>
    <n v="0"/>
    <x v="1"/>
  </r>
  <r>
    <n v="92"/>
    <x v="0"/>
    <s v="NC"/>
    <n v="8"/>
    <x v="3"/>
    <s v="Bremgarten circuit"/>
    <x v="19"/>
    <x v="19"/>
    <x v="1"/>
    <x v="52"/>
    <s v="DNF"/>
    <n v="0"/>
    <x v="1"/>
  </r>
  <r>
    <n v="93"/>
    <x v="0"/>
    <s v="NC"/>
    <n v="22"/>
    <x v="3"/>
    <s v="Bremgarten circuit"/>
    <x v="25"/>
    <x v="25"/>
    <x v="5"/>
    <x v="53"/>
    <s v="DNF"/>
    <n v="0"/>
    <x v="1"/>
  </r>
  <r>
    <n v="94"/>
    <x v="0"/>
    <s v="NC"/>
    <n v="18"/>
    <x v="3"/>
    <s v="Bremgarten circuit"/>
    <x v="23"/>
    <x v="23"/>
    <x v="5"/>
    <x v="54"/>
    <s v="DNF"/>
    <n v="0"/>
    <x v="1"/>
  </r>
  <r>
    <n v="95"/>
    <x v="0"/>
    <s v="NC"/>
    <n v="6"/>
    <x v="3"/>
    <s v="Bremgarten circuit"/>
    <x v="3"/>
    <x v="3"/>
    <x v="1"/>
    <x v="24"/>
    <s v="DNF"/>
    <n v="0"/>
    <x v="1"/>
  </r>
  <r>
    <n v="96"/>
    <x v="0"/>
    <n v="1"/>
    <n v="10"/>
    <x v="4"/>
    <s v="Circuit de Spa-Francorchamps"/>
    <x v="12"/>
    <x v="12"/>
    <x v="0"/>
    <x v="50"/>
    <d v="1899-12-30T02:47:26"/>
    <n v="8"/>
    <x v="0"/>
  </r>
  <r>
    <n v="97"/>
    <x v="0"/>
    <n v="2"/>
    <n v="12"/>
    <x v="4"/>
    <s v="Circuit de Spa-Francorchamps"/>
    <x v="1"/>
    <x v="1"/>
    <x v="0"/>
    <x v="50"/>
    <s v="+14.000s"/>
    <n v="6"/>
    <x v="0"/>
  </r>
  <r>
    <n v="98"/>
    <x v="0"/>
    <n v="3"/>
    <n v="14"/>
    <x v="4"/>
    <s v="Circuit de Spa-Francorchamps"/>
    <x v="4"/>
    <x v="4"/>
    <x v="1"/>
    <x v="50"/>
    <s v="+139.000s"/>
    <n v="4"/>
    <x v="0"/>
  </r>
  <r>
    <n v="99"/>
    <x v="0"/>
    <n v="4"/>
    <n v="8"/>
    <x v="4"/>
    <s v="Circuit de Spa-Francorchamps"/>
    <x v="0"/>
    <x v="0"/>
    <x v="0"/>
    <x v="50"/>
    <s v="+245.000s"/>
    <n v="4"/>
    <x v="0"/>
  </r>
  <r>
    <n v="100"/>
    <x v="0"/>
    <n v="5"/>
    <n v="4"/>
    <x v="4"/>
    <s v="Circuit de Spa-Francorchamps"/>
    <x v="23"/>
    <x v="23"/>
    <x v="5"/>
    <x v="55"/>
    <s v="+1 lap"/>
    <n v="2"/>
    <x v="0"/>
  </r>
  <r>
    <n v="101"/>
    <x v="0"/>
    <n v="6"/>
    <n v="2"/>
    <x v="4"/>
    <s v="Circuit de Spa-Francorchamps"/>
    <x v="25"/>
    <x v="25"/>
    <x v="5"/>
    <x v="51"/>
    <s v="+2 laps"/>
    <n v="0"/>
    <x v="0"/>
  </r>
  <r>
    <n v="102"/>
    <x v="0"/>
    <n v="7"/>
    <n v="22"/>
    <x v="4"/>
    <s v="Circuit de Spa-Francorchamps"/>
    <x v="68"/>
    <x v="51"/>
    <x v="1"/>
    <x v="51"/>
    <s v="+2 laps"/>
    <n v="0"/>
    <x v="0"/>
  </r>
  <r>
    <n v="103"/>
    <x v="0"/>
    <n v="8"/>
    <n v="24"/>
    <x v="4"/>
    <s v="Circuit de Spa-Francorchamps"/>
    <x v="11"/>
    <x v="11"/>
    <x v="1"/>
    <x v="56"/>
    <s v="+3 laps"/>
    <n v="0"/>
    <x v="0"/>
  </r>
  <r>
    <n v="104"/>
    <x v="0"/>
    <n v="9"/>
    <n v="26"/>
    <x v="4"/>
    <s v="Circuit de Spa-Francorchamps"/>
    <x v="16"/>
    <x v="16"/>
    <x v="4"/>
    <x v="44"/>
    <s v="+5 laps"/>
    <n v="0"/>
    <x v="0"/>
  </r>
  <r>
    <n v="105"/>
    <x v="0"/>
    <n v="10"/>
    <n v="30"/>
    <x v="4"/>
    <s v="Circuit de Spa-Francorchamps"/>
    <x v="67"/>
    <x v="58"/>
    <x v="3"/>
    <x v="57"/>
    <s v="+6 laps"/>
    <n v="0"/>
    <x v="0"/>
  </r>
  <r>
    <n v="106"/>
    <x v="0"/>
    <s v="NC"/>
    <n v="20"/>
    <x v="4"/>
    <s v="Circuit de Spa-Francorchamps"/>
    <x v="69"/>
    <x v="59"/>
    <x v="1"/>
    <x v="58"/>
    <s v="DNF"/>
    <n v="0"/>
    <x v="1"/>
  </r>
  <r>
    <n v="107"/>
    <x v="0"/>
    <s v="NC"/>
    <n v="6"/>
    <x v="4"/>
    <s v="Circuit de Spa-Francorchamps"/>
    <x v="24"/>
    <x v="24"/>
    <x v="1"/>
    <x v="59"/>
    <s v="DNF"/>
    <n v="0"/>
    <x v="1"/>
  </r>
  <r>
    <n v="108"/>
    <x v="0"/>
    <s v="NC"/>
    <n v="16"/>
    <x v="4"/>
    <s v="Circuit de Spa-Francorchamps"/>
    <x v="7"/>
    <x v="7"/>
    <x v="1"/>
    <x v="60"/>
    <s v="DNF"/>
    <n v="0"/>
    <x v="1"/>
  </r>
  <r>
    <n v="109"/>
    <x v="0"/>
    <s v="NC"/>
    <n v="18"/>
    <x v="4"/>
    <s v="Circuit de Spa-Francorchamps"/>
    <x v="3"/>
    <x v="3"/>
    <x v="1"/>
    <x v="15"/>
    <s v="DNF"/>
    <n v="0"/>
    <x v="1"/>
  </r>
  <r>
    <n v="110"/>
    <x v="0"/>
    <n v="1"/>
    <n v="6"/>
    <x v="5"/>
    <s v=" Circuit Paul Ricard"/>
    <x v="12"/>
    <x v="12"/>
    <x v="0"/>
    <x v="4"/>
    <d v="1899-12-30T02:57:53"/>
    <n v="9"/>
    <x v="0"/>
  </r>
  <r>
    <n v="111"/>
    <x v="0"/>
    <n v="2"/>
    <n v="4"/>
    <x v="5"/>
    <s v=" Circuit Paul Ricard"/>
    <x v="1"/>
    <x v="1"/>
    <x v="0"/>
    <x v="4"/>
    <s v="+25.700s"/>
    <n v="6"/>
    <x v="0"/>
  </r>
  <r>
    <n v="112"/>
    <x v="0"/>
    <n v="3"/>
    <n v="14"/>
    <x v="5"/>
    <s v=" Circuit Paul Ricard"/>
    <x v="70"/>
    <x v="60"/>
    <x v="5"/>
    <x v="61"/>
    <s v="+3 laps"/>
    <n v="4"/>
    <x v="0"/>
  </r>
  <r>
    <n v="113"/>
    <x v="0"/>
    <n v="4"/>
    <n v="44"/>
    <x v="5"/>
    <s v=" Circuit Paul Ricard"/>
    <x v="27"/>
    <x v="27"/>
    <x v="6"/>
    <x v="61"/>
    <s v="+3 laps"/>
    <n v="3"/>
    <x v="0"/>
  </r>
  <r>
    <n v="114"/>
    <x v="0"/>
    <n v="5"/>
    <n v="16"/>
    <x v="5"/>
    <s v=" Circuit Paul Ricard"/>
    <x v="7"/>
    <x v="7"/>
    <x v="1"/>
    <x v="5"/>
    <s v="SHC"/>
    <n v="1"/>
    <x v="0"/>
  </r>
  <r>
    <n v="115"/>
    <x v="0"/>
    <n v="5"/>
    <n v="16"/>
    <x v="5"/>
    <s v=" Circuit Paul Ricard"/>
    <x v="69"/>
    <x v="59"/>
    <x v="1"/>
    <x v="62"/>
    <s v="+5 laps"/>
    <n v="1"/>
    <x v="0"/>
  </r>
  <r>
    <n v="116"/>
    <x v="0"/>
    <n v="6"/>
    <n v="26"/>
    <x v="5"/>
    <s v=" Circuit Paul Ricard"/>
    <x v="71"/>
    <x v="61"/>
    <x v="1"/>
    <x v="5"/>
    <s v="SHC"/>
    <n v="0"/>
    <x v="0"/>
  </r>
  <r>
    <n v="117"/>
    <x v="0"/>
    <n v="6"/>
    <n v="26"/>
    <x v="5"/>
    <s v=" Circuit Paul Ricard"/>
    <x v="4"/>
    <x v="4"/>
    <x v="1"/>
    <x v="63"/>
    <s v="+8 laps"/>
    <n v="0"/>
    <x v="0"/>
  </r>
  <r>
    <n v="118"/>
    <x v="0"/>
    <n v="7"/>
    <n v="2"/>
    <x v="5"/>
    <s v=" Circuit Paul Ricard"/>
    <x v="0"/>
    <x v="0"/>
    <x v="0"/>
    <x v="64"/>
    <s v="DNF"/>
    <n v="0"/>
    <x v="1"/>
  </r>
  <r>
    <n v="119"/>
    <x v="0"/>
    <n v="8"/>
    <n v="18"/>
    <x v="5"/>
    <s v=" Circuit Paul Ricard"/>
    <x v="3"/>
    <x v="3"/>
    <x v="1"/>
    <x v="42"/>
    <s v="+12 laps"/>
    <n v="0"/>
    <x v="0"/>
  </r>
  <r>
    <n v="120"/>
    <x v="0"/>
    <s v="NC"/>
    <n v="22"/>
    <x v="5"/>
    <s v=" Circuit Paul Ricard"/>
    <x v="68"/>
    <x v="51"/>
    <x v="1"/>
    <x v="65"/>
    <s v="DNF"/>
    <n v="0"/>
    <x v="1"/>
  </r>
  <r>
    <n v="121"/>
    <x v="0"/>
    <s v="NC"/>
    <n v="40"/>
    <x v="5"/>
    <s v=" Circuit Paul Ricard"/>
    <x v="65"/>
    <x v="56"/>
    <x v="25"/>
    <x v="60"/>
    <s v="DNF"/>
    <n v="0"/>
    <x v="1"/>
  </r>
  <r>
    <n v="122"/>
    <x v="0"/>
    <s v="NC"/>
    <n v="42"/>
    <x v="5"/>
    <s v=" Circuit Paul Ricard"/>
    <x v="11"/>
    <x v="11"/>
    <x v="1"/>
    <x v="66"/>
    <s v="DNF"/>
    <n v="0"/>
    <x v="1"/>
  </r>
  <r>
    <n v="123"/>
    <x v="0"/>
    <s v="NC"/>
    <n v="20"/>
    <x v="5"/>
    <s v=" Circuit Paul Ricard"/>
    <x v="4"/>
    <x v="4"/>
    <x v="1"/>
    <x v="67"/>
    <s v="DNF"/>
    <n v="0"/>
    <x v="1"/>
  </r>
  <r>
    <n v="124"/>
    <x v="0"/>
    <s v="NC"/>
    <n v="32"/>
    <x v="5"/>
    <s v=" Circuit Paul Ricard"/>
    <x v="2"/>
    <x v="2"/>
    <x v="3"/>
    <x v="46"/>
    <s v="DNF"/>
    <n v="0"/>
    <x v="1"/>
  </r>
  <r>
    <n v="125"/>
    <x v="0"/>
    <s v="NC"/>
    <n v="28"/>
    <x v="5"/>
    <s v=" Circuit Paul Ricard"/>
    <x v="30"/>
    <x v="21"/>
    <x v="3"/>
    <x v="68"/>
    <s v="DNF"/>
    <n v="0"/>
    <x v="1"/>
  </r>
  <r>
    <n v="126"/>
    <x v="0"/>
    <s v="NC"/>
    <n v="30"/>
    <x v="5"/>
    <s v=" Circuit Paul Ricard"/>
    <x v="18"/>
    <x v="18"/>
    <x v="3"/>
    <x v="68"/>
    <s v="DNF"/>
    <n v="0"/>
    <x v="1"/>
  </r>
  <r>
    <n v="127"/>
    <x v="0"/>
    <s v="NC"/>
    <n v="34"/>
    <x v="5"/>
    <s v=" Circuit Paul Ricard"/>
    <x v="8"/>
    <x v="8"/>
    <x v="3"/>
    <x v="69"/>
    <s v="DNF"/>
    <n v="0"/>
    <x v="1"/>
  </r>
  <r>
    <n v="128"/>
    <x v="0"/>
    <s v="NC"/>
    <n v="12"/>
    <x v="5"/>
    <s v=" Circuit Paul Ricard"/>
    <x v="24"/>
    <x v="24"/>
    <x v="1"/>
    <x v="14"/>
    <s v="DNF"/>
    <n v="0"/>
    <x v="1"/>
  </r>
  <r>
    <n v="129"/>
    <x v="0"/>
    <s v="NC"/>
    <n v="36"/>
    <x v="5"/>
    <s v=" Circuit Paul Ricard"/>
    <x v="26"/>
    <x v="26"/>
    <x v="3"/>
    <x v="54"/>
    <s v="DNF"/>
    <n v="0"/>
    <x v="1"/>
  </r>
  <r>
    <n v="130"/>
    <x v="0"/>
    <n v="1"/>
    <n v="10"/>
    <x v="6"/>
    <s v="Monza"/>
    <x v="0"/>
    <x v="0"/>
    <x v="0"/>
    <x v="70"/>
    <d v="1899-12-30T02:51:17"/>
    <n v="8"/>
    <x v="0"/>
  </r>
  <r>
    <n v="131"/>
    <x v="0"/>
    <n v="2"/>
    <n v="48"/>
    <x v="6"/>
    <s v="Monza"/>
    <x v="72"/>
    <x v="62"/>
    <x v="5"/>
    <x v="5"/>
    <s v="SHC"/>
    <n v="3"/>
    <x v="0"/>
  </r>
  <r>
    <n v="132"/>
    <x v="0"/>
    <n v="2"/>
    <n v="48"/>
    <x v="6"/>
    <s v="Monza"/>
    <x v="23"/>
    <x v="23"/>
    <x v="5"/>
    <x v="70"/>
    <s v="+78.600s"/>
    <n v="3"/>
    <x v="0"/>
  </r>
  <r>
    <n v="133"/>
    <x v="0"/>
    <n v="3"/>
    <n v="36"/>
    <x v="6"/>
    <s v="Monza"/>
    <x v="1"/>
    <x v="1"/>
    <x v="0"/>
    <x v="70"/>
    <s v="+95.600s"/>
    <n v="4"/>
    <x v="0"/>
  </r>
  <r>
    <n v="134"/>
    <x v="0"/>
    <n v="4"/>
    <n v="58"/>
    <x v="6"/>
    <s v="Monza"/>
    <x v="4"/>
    <x v="4"/>
    <x v="1"/>
    <x v="71"/>
    <s v="+5 laps"/>
    <n v="3"/>
    <x v="0"/>
  </r>
  <r>
    <n v="135"/>
    <x v="0"/>
    <n v="5"/>
    <n v="24"/>
    <x v="6"/>
    <s v="Monza"/>
    <x v="7"/>
    <x v="7"/>
    <x v="1"/>
    <x v="71"/>
    <s v="+5 laps"/>
    <n v="2"/>
    <x v="0"/>
  </r>
  <r>
    <n v="136"/>
    <x v="0"/>
    <n v="6"/>
    <n v="38"/>
    <x v="6"/>
    <s v="Monza"/>
    <x v="17"/>
    <x v="17"/>
    <x v="3"/>
    <x v="72"/>
    <s v="+8 laps"/>
    <n v="0"/>
    <x v="0"/>
  </r>
  <r>
    <n v="137"/>
    <x v="0"/>
    <n v="7"/>
    <n v="8"/>
    <x v="6"/>
    <s v="Monza"/>
    <x v="70"/>
    <x v="60"/>
    <x v="5"/>
    <x v="72"/>
    <s v="+8 laps"/>
    <n v="0"/>
    <x v="0"/>
  </r>
  <r>
    <n v="138"/>
    <x v="0"/>
    <s v="NC"/>
    <n v="50"/>
    <x v="6"/>
    <s v="Monza"/>
    <x v="15"/>
    <x v="15"/>
    <x v="3"/>
    <x v="63"/>
    <s v="DNF"/>
    <n v="0"/>
    <x v="1"/>
  </r>
  <r>
    <n v="139"/>
    <x v="0"/>
    <s v="NC"/>
    <n v="32"/>
    <x v="6"/>
    <s v="Monza"/>
    <x v="6"/>
    <x v="6"/>
    <x v="2"/>
    <x v="73"/>
    <s v="DNF"/>
    <n v="0"/>
    <x v="1"/>
  </r>
  <r>
    <n v="140"/>
    <x v="0"/>
    <s v="NC"/>
    <n v="12"/>
    <x v="6"/>
    <s v="Monza"/>
    <x v="24"/>
    <x v="24"/>
    <x v="1"/>
    <x v="74"/>
    <s v="DNF"/>
    <n v="0"/>
    <x v="1"/>
  </r>
  <r>
    <n v="141"/>
    <x v="0"/>
    <s v="NC"/>
    <n v="40"/>
    <x v="6"/>
    <s v="Monza"/>
    <x v="73"/>
    <x v="63"/>
    <x v="1"/>
    <x v="43"/>
    <s v="DNF"/>
    <n v="0"/>
    <x v="1"/>
  </r>
  <r>
    <n v="142"/>
    <x v="0"/>
    <s v="NC"/>
    <n v="4"/>
    <x v="6"/>
    <s v="Monza"/>
    <x v="30"/>
    <x v="21"/>
    <x v="3"/>
    <x v="49"/>
    <s v="DNF"/>
    <n v="0"/>
    <x v="1"/>
  </r>
  <r>
    <n v="143"/>
    <x v="0"/>
    <s v="NC"/>
    <n v="60"/>
    <x v="6"/>
    <s v="Monza"/>
    <x v="74"/>
    <x v="64"/>
    <x v="0"/>
    <x v="5"/>
    <s v="SHC"/>
    <n v="0"/>
    <x v="0"/>
  </r>
  <r>
    <n v="144"/>
    <x v="0"/>
    <s v="NC"/>
    <n v="60"/>
    <x v="6"/>
    <s v="Monza"/>
    <x v="12"/>
    <x v="12"/>
    <x v="0"/>
    <x v="55"/>
    <s v="DNF"/>
    <n v="1"/>
    <x v="1"/>
  </r>
  <r>
    <n v="145"/>
    <x v="0"/>
    <s v="NC"/>
    <n v="56"/>
    <x v="6"/>
    <s v="Monza"/>
    <x v="68"/>
    <x v="51"/>
    <x v="1"/>
    <x v="57"/>
    <s v="DNF"/>
    <n v="0"/>
    <x v="1"/>
  </r>
  <r>
    <n v="146"/>
    <x v="0"/>
    <s v="NC"/>
    <n v="18"/>
    <x v="6"/>
    <s v="Monza"/>
    <x v="12"/>
    <x v="12"/>
    <x v="0"/>
    <x v="75"/>
    <s v="DNF"/>
    <n v="1"/>
    <x v="1"/>
  </r>
  <r>
    <n v="147"/>
    <x v="0"/>
    <s v="NC"/>
    <n v="2"/>
    <x v="6"/>
    <s v="Monza"/>
    <x v="11"/>
    <x v="11"/>
    <x v="1"/>
    <x v="58"/>
    <s v="DNF"/>
    <n v="0"/>
    <x v="1"/>
  </r>
  <r>
    <n v="148"/>
    <x v="0"/>
    <s v="NC"/>
    <n v="16"/>
    <x v="6"/>
    <s v="Monza"/>
    <x v="23"/>
    <x v="23"/>
    <x v="5"/>
    <x v="76"/>
    <s v="DNF"/>
    <n v="0"/>
    <x v="1"/>
  </r>
  <r>
    <n v="149"/>
    <x v="0"/>
    <s v="NC"/>
    <n v="22"/>
    <x v="6"/>
    <s v="Monza"/>
    <x v="75"/>
    <x v="65"/>
    <x v="26"/>
    <x v="77"/>
    <s v="DNF"/>
    <n v="0"/>
    <x v="1"/>
  </r>
  <r>
    <n v="150"/>
    <x v="0"/>
    <s v="NC"/>
    <n v="64"/>
    <x v="6"/>
    <s v="Monza"/>
    <x v="76"/>
    <x v="66"/>
    <x v="1"/>
    <x v="78"/>
    <s v="DNF"/>
    <n v="0"/>
    <x v="1"/>
  </r>
  <r>
    <n v="151"/>
    <x v="0"/>
    <s v="NC"/>
    <n v="62"/>
    <x v="6"/>
    <s v="Monza"/>
    <x v="77"/>
    <x v="67"/>
    <x v="25"/>
    <x v="60"/>
    <s v="DNF"/>
    <n v="0"/>
    <x v="1"/>
  </r>
  <r>
    <n v="152"/>
    <x v="0"/>
    <s v="NC"/>
    <n v="6"/>
    <x v="6"/>
    <s v="Monza"/>
    <x v="18"/>
    <x v="18"/>
    <x v="3"/>
    <x v="79"/>
    <s v="DNF"/>
    <n v="0"/>
    <x v="1"/>
  </r>
  <r>
    <n v="153"/>
    <x v="0"/>
    <s v="NC"/>
    <n v="42"/>
    <x v="6"/>
    <s v="Monza"/>
    <x v="29"/>
    <x v="29"/>
    <x v="6"/>
    <x v="79"/>
    <s v="DNF"/>
    <n v="0"/>
    <x v="1"/>
  </r>
  <r>
    <n v="154"/>
    <x v="0"/>
    <s v="NC"/>
    <n v="46"/>
    <x v="6"/>
    <s v="Monza"/>
    <x v="78"/>
    <x v="68"/>
    <x v="0"/>
    <x v="67"/>
    <s v="DNF"/>
    <n v="0"/>
    <x v="1"/>
  </r>
  <r>
    <n v="155"/>
    <x v="0"/>
    <s v="NC"/>
    <n v="44"/>
    <x v="6"/>
    <s v="Monza"/>
    <x v="27"/>
    <x v="27"/>
    <x v="6"/>
    <x v="68"/>
    <s v="DNF"/>
    <n v="0"/>
    <x v="1"/>
  </r>
  <r>
    <n v="156"/>
    <x v="0"/>
    <s v="NC"/>
    <n v="30"/>
    <x v="6"/>
    <s v="Monza"/>
    <x v="14"/>
    <x v="14"/>
    <x v="3"/>
    <x v="23"/>
    <s v="DNF"/>
    <n v="0"/>
    <x v="1"/>
  </r>
  <r>
    <n v="157"/>
    <x v="0"/>
    <s v="NC"/>
    <n v="28"/>
    <x v="6"/>
    <s v="Monza"/>
    <x v="79"/>
    <x v="69"/>
    <x v="3"/>
    <x v="24"/>
    <s v="DNF"/>
    <n v="0"/>
    <x v="1"/>
  </r>
  <r>
    <n v="158"/>
    <x v="1"/>
    <n v="1"/>
    <n v="24"/>
    <x v="3"/>
    <s v="Bremgarten circuit"/>
    <x v="12"/>
    <x v="12"/>
    <x v="0"/>
    <x v="43"/>
    <d v="1899-12-30T02:07:54"/>
    <n v="9"/>
    <x v="0"/>
  </r>
  <r>
    <n v="159"/>
    <x v="1"/>
    <n v="2"/>
    <n v="44"/>
    <x v="3"/>
    <s v="Bremgarten circuit"/>
    <x v="74"/>
    <x v="64"/>
    <x v="5"/>
    <x v="43"/>
    <s v="+55.240s"/>
    <n v="6"/>
    <x v="0"/>
  </r>
  <r>
    <n v="160"/>
    <x v="1"/>
    <n v="3"/>
    <n v="22"/>
    <x v="3"/>
    <s v="Bremgarten circuit"/>
    <x v="0"/>
    <x v="0"/>
    <x v="0"/>
    <x v="43"/>
    <s v="+79.310s"/>
    <n v="4"/>
    <x v="0"/>
  </r>
  <r>
    <n v="161"/>
    <x v="1"/>
    <n v="4"/>
    <n v="28"/>
    <x v="3"/>
    <s v="Bremgarten circuit"/>
    <x v="78"/>
    <x v="68"/>
    <x v="0"/>
    <x v="47"/>
    <s v="+1 lap"/>
    <n v="3"/>
    <x v="0"/>
  </r>
  <r>
    <n v="162"/>
    <x v="1"/>
    <n v="5"/>
    <n v="26"/>
    <x v="3"/>
    <s v="Bremgarten circuit"/>
    <x v="17"/>
    <x v="17"/>
    <x v="0"/>
    <x v="48"/>
    <s v="+2 laps"/>
    <n v="2"/>
    <x v="0"/>
  </r>
  <r>
    <n v="163"/>
    <x v="1"/>
    <n v="6"/>
    <n v="20"/>
    <x v="3"/>
    <s v="Bremgarten circuit"/>
    <x v="23"/>
    <x v="23"/>
    <x v="5"/>
    <x v="48"/>
    <s v="+2 laps"/>
    <n v="0"/>
    <x v="0"/>
  </r>
  <r>
    <n v="164"/>
    <x v="1"/>
    <n v="7"/>
    <n v="30"/>
    <x v="3"/>
    <s v="Bremgarten circuit"/>
    <x v="18"/>
    <x v="18"/>
    <x v="3"/>
    <x v="48"/>
    <s v="+2 laps"/>
    <n v="0"/>
    <x v="0"/>
  </r>
  <r>
    <n v="165"/>
    <x v="1"/>
    <n v="8"/>
    <n v="14"/>
    <x v="3"/>
    <s v="Bremgarten circuit"/>
    <x v="80"/>
    <x v="70"/>
    <x v="27"/>
    <x v="48"/>
    <s v="+2 laps"/>
    <n v="0"/>
    <x v="0"/>
  </r>
  <r>
    <n v="166"/>
    <x v="1"/>
    <n v="9"/>
    <n v="8"/>
    <x v="3"/>
    <s v="Bremgarten circuit"/>
    <x v="4"/>
    <x v="4"/>
    <x v="1"/>
    <x v="49"/>
    <s v="+3 laps"/>
    <n v="0"/>
    <x v="0"/>
  </r>
  <r>
    <n v="167"/>
    <x v="1"/>
    <n v="10"/>
    <n v="4"/>
    <x v="3"/>
    <s v="Bremgarten circuit"/>
    <x v="7"/>
    <x v="7"/>
    <x v="1"/>
    <x v="49"/>
    <s v="+3 laps"/>
    <n v="0"/>
    <x v="0"/>
  </r>
  <r>
    <n v="168"/>
    <x v="1"/>
    <n v="11"/>
    <n v="38"/>
    <x v="3"/>
    <s v="Bremgarten circuit"/>
    <x v="81"/>
    <x v="71"/>
    <x v="5"/>
    <x v="49"/>
    <s v="+3 laps"/>
    <n v="0"/>
    <x v="0"/>
  </r>
  <r>
    <n v="169"/>
    <x v="1"/>
    <n v="12"/>
    <n v="32"/>
    <x v="3"/>
    <s v="Bremgarten circuit"/>
    <x v="28"/>
    <x v="28"/>
    <x v="3"/>
    <x v="80"/>
    <s v="+4 laps"/>
    <n v="0"/>
    <x v="0"/>
  </r>
  <r>
    <n v="170"/>
    <x v="1"/>
    <s v="NC"/>
    <n v="16"/>
    <x v="3"/>
    <s v="Bremgarten circuit"/>
    <x v="70"/>
    <x v="60"/>
    <x v="5"/>
    <x v="11"/>
    <s v="DNF"/>
    <n v="0"/>
    <x v="1"/>
  </r>
  <r>
    <n v="171"/>
    <x v="1"/>
    <n v="13"/>
    <n v="2"/>
    <x v="3"/>
    <s v="Bremgarten circuit"/>
    <x v="11"/>
    <x v="11"/>
    <x v="1"/>
    <x v="50"/>
    <s v="+7 laps"/>
    <n v="0"/>
    <x v="0"/>
  </r>
  <r>
    <n v="172"/>
    <x v="1"/>
    <n v="14"/>
    <n v="40"/>
    <x v="3"/>
    <s v="Bremgarten circuit"/>
    <x v="73"/>
    <x v="63"/>
    <x v="1"/>
    <x v="81"/>
    <s v="+11 laps"/>
    <n v="0"/>
    <x v="0"/>
  </r>
  <r>
    <n v="173"/>
    <x v="1"/>
    <s v="NC"/>
    <n v="10"/>
    <x v="3"/>
    <s v="Bremgarten circuit"/>
    <x v="76"/>
    <x v="66"/>
    <x v="1"/>
    <x v="44"/>
    <s v="DNF"/>
    <n v="0"/>
    <x v="1"/>
  </r>
  <r>
    <n v="174"/>
    <x v="1"/>
    <s v="NC"/>
    <n v="12"/>
    <x v="3"/>
    <s v="Bremgarten circuit"/>
    <x v="82"/>
    <x v="72"/>
    <x v="27"/>
    <x v="75"/>
    <s v="DNF"/>
    <n v="0"/>
    <x v="1"/>
  </r>
  <r>
    <n v="175"/>
    <x v="1"/>
    <s v="NC"/>
    <n v="6"/>
    <x v="3"/>
    <s v="Bremgarten circuit"/>
    <x v="3"/>
    <x v="3"/>
    <x v="1"/>
    <x v="82"/>
    <s v="DNF"/>
    <n v="0"/>
    <x v="1"/>
  </r>
  <r>
    <n v="176"/>
    <x v="1"/>
    <s v="NC"/>
    <n v="18"/>
    <x v="3"/>
    <s v="Bremgarten circuit"/>
    <x v="25"/>
    <x v="25"/>
    <x v="5"/>
    <x v="66"/>
    <s v="DNF"/>
    <n v="0"/>
    <x v="1"/>
  </r>
  <r>
    <n v="177"/>
    <x v="1"/>
    <s v="NC"/>
    <n v="42"/>
    <x v="3"/>
    <s v="Bremgarten circuit"/>
    <x v="26"/>
    <x v="26"/>
    <x v="1"/>
    <x v="46"/>
    <s v="DNF"/>
    <n v="0"/>
    <x v="1"/>
  </r>
  <r>
    <n v="178"/>
    <x v="1"/>
    <s v="NC"/>
    <n v="52"/>
    <x v="3"/>
    <s v="Bremgarten circuit"/>
    <x v="83"/>
    <x v="73"/>
    <x v="28"/>
    <x v="24"/>
    <s v="DNF"/>
    <n v="0"/>
    <x v="1"/>
  </r>
  <r>
    <n v="179"/>
    <x v="1"/>
    <n v="1"/>
    <n v="99"/>
    <x v="2"/>
    <s v="Indianapolis Motor Speedway"/>
    <x v="37"/>
    <x v="20"/>
    <x v="8"/>
    <x v="83"/>
    <d v="1899-12-30T03:57:38"/>
    <n v="9"/>
    <x v="0"/>
  </r>
  <r>
    <n v="180"/>
    <x v="1"/>
    <n v="2"/>
    <n v="83"/>
    <x v="2"/>
    <s v="Indianapolis Motor Speedway"/>
    <x v="84"/>
    <x v="74"/>
    <x v="8"/>
    <x v="83"/>
    <s v="+107.243s"/>
    <n v="6"/>
    <x v="0"/>
  </r>
  <r>
    <n v="181"/>
    <x v="1"/>
    <n v="3"/>
    <n v="9"/>
    <x v="2"/>
    <s v="Indianapolis Motor Speedway"/>
    <x v="85"/>
    <x v="75"/>
    <x v="8"/>
    <x v="83"/>
    <m/>
    <n v="2"/>
    <x v="0"/>
  </r>
  <r>
    <n v="182"/>
    <x v="1"/>
    <n v="3"/>
    <n v="9"/>
    <x v="2"/>
    <s v="Indianapolis Motor Speedway"/>
    <x v="45"/>
    <x v="40"/>
    <x v="8"/>
    <x v="5"/>
    <s v="SHC"/>
    <n v="2"/>
    <x v="0"/>
  </r>
  <r>
    <n v="183"/>
    <x v="1"/>
    <n v="4"/>
    <n v="57"/>
    <x v="2"/>
    <s v="Indianapolis Motor Speedway"/>
    <x v="86"/>
    <x v="76"/>
    <x v="29"/>
    <x v="83"/>
    <s v="+0 lap"/>
    <n v="3"/>
    <x v="0"/>
  </r>
  <r>
    <n v="184"/>
    <x v="1"/>
    <n v="5"/>
    <n v="52"/>
    <x v="2"/>
    <s v="Indianapolis Motor Speedway"/>
    <x v="87"/>
    <x v="77"/>
    <x v="30"/>
    <x v="83"/>
    <s v="+0 lap"/>
    <n v="2"/>
    <x v="0"/>
  </r>
  <r>
    <n v="185"/>
    <x v="1"/>
    <n v="6"/>
    <n v="1"/>
    <x v="2"/>
    <s v="Indianapolis Motor Speedway"/>
    <x v="56"/>
    <x v="49"/>
    <x v="10"/>
    <x v="83"/>
    <s v="+0 lap"/>
    <n v="0"/>
    <x v="0"/>
  </r>
  <r>
    <n v="186"/>
    <x v="1"/>
    <n v="7"/>
    <n v="68"/>
    <x v="2"/>
    <s v="Indianapolis Motor Speedway"/>
    <x v="88"/>
    <x v="78"/>
    <x v="8"/>
    <x v="84"/>
    <s v="+7 laps"/>
    <n v="0"/>
    <x v="0"/>
  </r>
  <r>
    <n v="187"/>
    <x v="1"/>
    <n v="8"/>
    <n v="27"/>
    <x v="2"/>
    <s v="Indianapolis Motor Speedway"/>
    <x v="43"/>
    <x v="38"/>
    <x v="9"/>
    <x v="85"/>
    <s v="+20 laps"/>
    <n v="0"/>
    <x v="0"/>
  </r>
  <r>
    <n v="188"/>
    <x v="1"/>
    <n v="9"/>
    <n v="5"/>
    <x v="2"/>
    <s v="Indianapolis Motor Speedway"/>
    <x v="36"/>
    <x v="32"/>
    <x v="9"/>
    <x v="86"/>
    <s v="DNF"/>
    <n v="0"/>
    <x v="1"/>
  </r>
  <r>
    <n v="189"/>
    <x v="1"/>
    <n v="10"/>
    <n v="18"/>
    <x v="2"/>
    <s v="Indianapolis Motor Speedway"/>
    <x v="89"/>
    <x v="79"/>
    <x v="31"/>
    <x v="87"/>
    <s v="DNF"/>
    <n v="0"/>
    <x v="1"/>
  </r>
  <r>
    <n v="190"/>
    <x v="1"/>
    <n v="11"/>
    <n v="69"/>
    <x v="2"/>
    <s v="Indianapolis Motor Speedway"/>
    <x v="90"/>
    <x v="78"/>
    <x v="8"/>
    <x v="88"/>
    <s v="DNF"/>
    <n v="0"/>
    <x v="1"/>
  </r>
  <r>
    <n v="191"/>
    <x v="1"/>
    <n v="12"/>
    <n v="25"/>
    <x v="2"/>
    <s v="Indianapolis Motor Speedway"/>
    <x v="62"/>
    <x v="54"/>
    <x v="8"/>
    <x v="28"/>
    <s v="DNF"/>
    <n v="0"/>
    <x v="1"/>
  </r>
  <r>
    <n v="192"/>
    <x v="1"/>
    <n v="13"/>
    <n v="10"/>
    <x v="2"/>
    <s v="Indianapolis Motor Speedway"/>
    <x v="58"/>
    <x v="28"/>
    <x v="8"/>
    <x v="89"/>
    <s v="DNF"/>
    <n v="0"/>
    <x v="1"/>
  </r>
  <r>
    <n v="193"/>
    <x v="1"/>
    <n v="14"/>
    <n v="16"/>
    <x v="2"/>
    <s v="Indianapolis Motor Speedway"/>
    <x v="33"/>
    <x v="4"/>
    <x v="9"/>
    <x v="35"/>
    <s v="DNF"/>
    <n v="0"/>
    <x v="1"/>
  </r>
  <r>
    <n v="194"/>
    <x v="1"/>
    <n v="15"/>
    <n v="2"/>
    <x v="2"/>
    <s v="Indianapolis Motor Speedway"/>
    <x v="38"/>
    <x v="33"/>
    <x v="32"/>
    <x v="37"/>
    <s v="DNF"/>
    <n v="0"/>
    <x v="1"/>
  </r>
  <r>
    <n v="195"/>
    <x v="1"/>
    <n v="16"/>
    <n v="76"/>
    <x v="2"/>
    <s v="Indianapolis Motor Speedway"/>
    <x v="48"/>
    <x v="42"/>
    <x v="33"/>
    <x v="90"/>
    <s v="DNF"/>
    <n v="0"/>
    <x v="1"/>
  </r>
  <r>
    <n v="196"/>
    <x v="1"/>
    <n v="17"/>
    <n v="59"/>
    <x v="2"/>
    <s v="Indianapolis Motor Speedway"/>
    <x v="57"/>
    <x v="50"/>
    <x v="8"/>
    <x v="91"/>
    <s v="DNF"/>
    <n v="0"/>
    <x v="1"/>
  </r>
  <r>
    <n v="197"/>
    <x v="1"/>
    <n v="18"/>
    <n v="73"/>
    <x v="2"/>
    <s v="Indianapolis Motor Speedway"/>
    <x v="91"/>
    <x v="80"/>
    <x v="8"/>
    <x v="16"/>
    <s v="DNF"/>
    <n v="0"/>
    <x v="1"/>
  </r>
  <r>
    <n v="198"/>
    <x v="1"/>
    <n v="19"/>
    <n v="71"/>
    <x v="2"/>
    <s v="Indianapolis Motor Speedway"/>
    <x v="92"/>
    <x v="81"/>
    <x v="34"/>
    <x v="19"/>
    <s v="DNF"/>
    <n v="0"/>
    <x v="1"/>
  </r>
  <r>
    <n v="199"/>
    <x v="1"/>
    <n v="20"/>
    <n v="8"/>
    <x v="2"/>
    <s v="Indianapolis Motor Speedway"/>
    <x v="93"/>
    <x v="82"/>
    <x v="13"/>
    <x v="92"/>
    <s v="DNF"/>
    <n v="0"/>
    <x v="1"/>
  </r>
  <r>
    <n v="200"/>
    <x v="1"/>
    <n v="21"/>
    <n v="3"/>
    <x v="2"/>
    <s v="Indianapolis Motor Speedway"/>
    <x v="31"/>
    <x v="2"/>
    <x v="8"/>
    <x v="93"/>
    <s v="DNF"/>
    <n v="0"/>
    <x v="1"/>
  </r>
  <r>
    <n v="201"/>
    <x v="1"/>
    <n v="22"/>
    <n v="4"/>
    <x v="2"/>
    <s v="Indianapolis Motor Speedway"/>
    <x v="34"/>
    <x v="31"/>
    <x v="8"/>
    <x v="70"/>
    <s v="DNF"/>
    <n v="0"/>
    <x v="1"/>
  </r>
  <r>
    <n v="202"/>
    <x v="1"/>
    <n v="23"/>
    <n v="98"/>
    <x v="2"/>
    <s v="Indianapolis Motor Speedway"/>
    <x v="46"/>
    <x v="41"/>
    <x v="8"/>
    <x v="94"/>
    <s v="DNF"/>
    <n v="0"/>
    <x v="1"/>
  </r>
  <r>
    <n v="203"/>
    <x v="1"/>
    <n v="24"/>
    <n v="6"/>
    <x v="2"/>
    <s v="Indianapolis Motor Speedway"/>
    <x v="64"/>
    <x v="55"/>
    <x v="30"/>
    <x v="95"/>
    <s v="DNF"/>
    <n v="0"/>
    <x v="1"/>
  </r>
  <r>
    <n v="204"/>
    <x v="1"/>
    <n v="25"/>
    <n v="32"/>
    <x v="2"/>
    <s v="Indianapolis Motor Speedway"/>
    <x v="94"/>
    <x v="83"/>
    <x v="31"/>
    <x v="63"/>
    <s v="DNF"/>
    <n v="0"/>
    <x v="1"/>
  </r>
  <r>
    <n v="205"/>
    <x v="1"/>
    <n v="26"/>
    <n v="44"/>
    <x v="2"/>
    <s v="Indianapolis Motor Speedway"/>
    <x v="50"/>
    <x v="44"/>
    <x v="8"/>
    <x v="64"/>
    <s v="DNF"/>
    <n v="0"/>
    <x v="1"/>
  </r>
  <r>
    <n v="206"/>
    <x v="1"/>
    <n v="27"/>
    <n v="48"/>
    <x v="2"/>
    <s v="Indianapolis Motor Speedway"/>
    <x v="95"/>
    <x v="84"/>
    <x v="35"/>
    <x v="55"/>
    <s v="DNF"/>
    <n v="0"/>
    <x v="1"/>
  </r>
  <r>
    <n v="207"/>
    <x v="1"/>
    <n v="28"/>
    <n v="23"/>
    <x v="2"/>
    <s v="Indianapolis Motor Speedway"/>
    <x v="96"/>
    <x v="85"/>
    <x v="8"/>
    <x v="44"/>
    <s v="DNF"/>
    <n v="0"/>
    <x v="1"/>
  </r>
  <r>
    <n v="208"/>
    <x v="1"/>
    <n v="29"/>
    <n v="81"/>
    <x v="2"/>
    <s v="Indianapolis Motor Speedway"/>
    <x v="97"/>
    <x v="86"/>
    <x v="36"/>
    <x v="57"/>
    <s v="DNF"/>
    <n v="0"/>
    <x v="1"/>
  </r>
  <r>
    <n v="209"/>
    <x v="1"/>
    <n v="30"/>
    <n v="22"/>
    <x v="2"/>
    <s v="Indianapolis Motor Speedway"/>
    <x v="39"/>
    <x v="34"/>
    <x v="11"/>
    <x v="57"/>
    <s v="DNF"/>
    <n v="0"/>
    <x v="1"/>
  </r>
  <r>
    <n v="210"/>
    <x v="1"/>
    <n v="31"/>
    <n v="19"/>
    <x v="2"/>
    <s v="Indianapolis Motor Speedway"/>
    <x v="44"/>
    <x v="39"/>
    <x v="9"/>
    <x v="96"/>
    <s v="DNF"/>
    <n v="0"/>
    <x v="1"/>
  </r>
  <r>
    <n v="211"/>
    <x v="1"/>
    <n v="32"/>
    <n v="12"/>
    <x v="2"/>
    <s v="Indianapolis Motor Speedway"/>
    <x v="49"/>
    <x v="43"/>
    <x v="37"/>
    <x v="60"/>
    <s v="DNF"/>
    <n v="0"/>
    <x v="1"/>
  </r>
  <r>
    <n v="212"/>
    <x v="1"/>
    <n v="33"/>
    <n v="26"/>
    <x v="2"/>
    <s v="Indianapolis Motor Speedway"/>
    <x v="98"/>
    <x v="87"/>
    <x v="24"/>
    <x v="13"/>
    <s v="DNF"/>
    <n v="0"/>
    <x v="1"/>
  </r>
  <r>
    <n v="213"/>
    <x v="1"/>
    <n v="1"/>
    <n v="4"/>
    <x v="4"/>
    <s v="Circuit de Spa-Francorchamps"/>
    <x v="0"/>
    <x v="0"/>
    <x v="0"/>
    <x v="11"/>
    <d v="1899-12-30T02:45:46"/>
    <n v="8"/>
    <x v="0"/>
  </r>
  <r>
    <n v="214"/>
    <x v="1"/>
    <n v="2"/>
    <n v="8"/>
    <x v="4"/>
    <s v="Circuit de Spa-Francorchamps"/>
    <x v="23"/>
    <x v="23"/>
    <x v="5"/>
    <x v="11"/>
    <s v="+171.000s"/>
    <n v="6"/>
    <x v="0"/>
  </r>
  <r>
    <n v="215"/>
    <x v="1"/>
    <n v="3"/>
    <n v="10"/>
    <x v="4"/>
    <s v="Circuit de Spa-Francorchamps"/>
    <x v="25"/>
    <x v="25"/>
    <x v="5"/>
    <x v="11"/>
    <s v="+261.900s"/>
    <n v="4"/>
    <x v="0"/>
  </r>
  <r>
    <n v="216"/>
    <x v="1"/>
    <n v="4"/>
    <n v="14"/>
    <x v="4"/>
    <s v="Circuit de Spa-Francorchamps"/>
    <x v="4"/>
    <x v="4"/>
    <x v="1"/>
    <x v="55"/>
    <s v="+2 laps"/>
    <n v="3"/>
    <x v="0"/>
  </r>
  <r>
    <n v="217"/>
    <x v="1"/>
    <n v="5"/>
    <n v="22"/>
    <x v="4"/>
    <s v="Circuit de Spa-Francorchamps"/>
    <x v="3"/>
    <x v="3"/>
    <x v="1"/>
    <x v="55"/>
    <s v="+2 laps"/>
    <n v="2"/>
    <x v="0"/>
  </r>
  <r>
    <n v="218"/>
    <x v="1"/>
    <n v="6"/>
    <n v="24"/>
    <x v="4"/>
    <s v="Circuit de Spa-Francorchamps"/>
    <x v="99"/>
    <x v="88"/>
    <x v="1"/>
    <x v="51"/>
    <s v="+3 laps"/>
    <n v="0"/>
    <x v="0"/>
  </r>
  <r>
    <n v="219"/>
    <x v="1"/>
    <n v="7"/>
    <n v="16"/>
    <x v="4"/>
    <s v="Circuit de Spa-Francorchamps"/>
    <x v="11"/>
    <x v="11"/>
    <x v="1"/>
    <x v="51"/>
    <s v="+3 laps"/>
    <n v="0"/>
    <x v="0"/>
  </r>
  <r>
    <n v="220"/>
    <x v="1"/>
    <n v="8"/>
    <n v="26"/>
    <x v="4"/>
    <s v="Circuit de Spa-Francorchamps"/>
    <x v="68"/>
    <x v="51"/>
    <x v="1"/>
    <x v="56"/>
    <s v="+4 laps"/>
    <n v="0"/>
    <x v="0"/>
  </r>
  <r>
    <n v="221"/>
    <x v="1"/>
    <n v="9"/>
    <n v="2"/>
    <x v="4"/>
    <s v="Circuit de Spa-Francorchamps"/>
    <x v="12"/>
    <x v="12"/>
    <x v="0"/>
    <x v="56"/>
    <s v="+4 laps"/>
    <n v="1"/>
    <x v="0"/>
  </r>
  <r>
    <n v="222"/>
    <x v="1"/>
    <s v="NC"/>
    <n v="18"/>
    <x v="4"/>
    <s v="Circuit de Spa-Francorchamps"/>
    <x v="18"/>
    <x v="18"/>
    <x v="1"/>
    <x v="97"/>
    <s v="DNF"/>
    <n v="0"/>
    <x v="1"/>
  </r>
  <r>
    <n v="223"/>
    <x v="1"/>
    <s v="NC"/>
    <n v="6"/>
    <x v="4"/>
    <s v="Circuit de Spa-Francorchamps"/>
    <x v="78"/>
    <x v="68"/>
    <x v="0"/>
    <x v="67"/>
    <s v="DNF"/>
    <n v="0"/>
    <x v="1"/>
  </r>
  <r>
    <n v="224"/>
    <x v="1"/>
    <s v="NC"/>
    <n v="12"/>
    <x v="4"/>
    <s v="Circuit de Spa-Francorchamps"/>
    <x v="74"/>
    <x v="64"/>
    <x v="5"/>
    <x v="13"/>
    <s v="DNF"/>
    <n v="0"/>
    <x v="1"/>
  </r>
  <r>
    <n v="225"/>
    <x v="1"/>
    <s v="NC"/>
    <n v="20"/>
    <x v="4"/>
    <s v="Circuit de Spa-Francorchamps"/>
    <x v="7"/>
    <x v="7"/>
    <x v="1"/>
    <x v="24"/>
    <s v="DNF"/>
    <n v="0"/>
    <x v="1"/>
  </r>
  <r>
    <n v="226"/>
    <x v="1"/>
    <n v="1"/>
    <n v="8"/>
    <x v="5"/>
    <s v=" Circuit Paul Ricard"/>
    <x v="12"/>
    <x v="12"/>
    <x v="0"/>
    <x v="98"/>
    <d v="1899-12-30T03:22:11"/>
    <n v="5"/>
    <x v="0"/>
  </r>
  <r>
    <n v="227"/>
    <x v="1"/>
    <n v="1"/>
    <n v="8"/>
    <x v="5"/>
    <s v=" Circuit Paul Ricard"/>
    <x v="1"/>
    <x v="1"/>
    <x v="0"/>
    <x v="5"/>
    <s v="SHC"/>
    <n v="4"/>
    <x v="0"/>
  </r>
  <r>
    <n v="228"/>
    <x v="1"/>
    <n v="2"/>
    <n v="14"/>
    <x v="5"/>
    <s v=" Circuit Paul Ricard"/>
    <x v="26"/>
    <x v="26"/>
    <x v="5"/>
    <x v="5"/>
    <s v="SHC"/>
    <n v="3"/>
    <x v="0"/>
  </r>
  <r>
    <n v="229"/>
    <x v="1"/>
    <n v="2"/>
    <n v="14"/>
    <x v="5"/>
    <s v=" Circuit Paul Ricard"/>
    <x v="23"/>
    <x v="23"/>
    <x v="5"/>
    <x v="98"/>
    <s v="+58.200s"/>
    <n v="3"/>
    <x v="0"/>
  </r>
  <r>
    <n v="230"/>
    <x v="1"/>
    <n v="3"/>
    <n v="10"/>
    <x v="5"/>
    <s v=" Circuit Paul Ricard"/>
    <x v="25"/>
    <x v="25"/>
    <x v="5"/>
    <x v="99"/>
    <s v="+3 laps"/>
    <n v="4"/>
    <x v="0"/>
  </r>
  <r>
    <n v="231"/>
    <x v="1"/>
    <n v="4"/>
    <n v="26"/>
    <x v="5"/>
    <s v=" Circuit Paul Ricard"/>
    <x v="2"/>
    <x v="2"/>
    <x v="38"/>
    <x v="95"/>
    <s v="+4 laps"/>
    <n v="3"/>
    <x v="0"/>
  </r>
  <r>
    <n v="232"/>
    <x v="1"/>
    <n v="5"/>
    <n v="2"/>
    <x v="5"/>
    <s v=" Circuit Paul Ricard"/>
    <x v="0"/>
    <x v="0"/>
    <x v="0"/>
    <x v="95"/>
    <s v="+4 laps"/>
    <n v="2"/>
    <x v="0"/>
  </r>
  <r>
    <n v="233"/>
    <x v="1"/>
    <n v="6"/>
    <n v="42"/>
    <x v="5"/>
    <s v=" Circuit Paul Ricard"/>
    <x v="18"/>
    <x v="18"/>
    <x v="1"/>
    <x v="100"/>
    <s v="+6 laps"/>
    <n v="0"/>
    <x v="0"/>
  </r>
  <r>
    <n v="234"/>
    <x v="1"/>
    <n v="7"/>
    <n v="46"/>
    <x v="5"/>
    <s v=" Circuit Paul Ricard"/>
    <x v="3"/>
    <x v="3"/>
    <x v="1"/>
    <x v="100"/>
    <s v="+6 laps"/>
    <n v="0"/>
    <x v="0"/>
  </r>
  <r>
    <n v="235"/>
    <x v="1"/>
    <n v="8"/>
    <n v="44"/>
    <x v="5"/>
    <s v=" Circuit Paul Ricard"/>
    <x v="69"/>
    <x v="59"/>
    <x v="1"/>
    <x v="101"/>
    <s v="+8 laps"/>
    <n v="0"/>
    <x v="0"/>
  </r>
  <r>
    <n v="236"/>
    <x v="1"/>
    <n v="9"/>
    <n v="48"/>
    <x v="5"/>
    <s v=" Circuit Paul Ricard"/>
    <x v="73"/>
    <x v="63"/>
    <x v="1"/>
    <x v="102"/>
    <s v="+11 laps"/>
    <n v="0"/>
    <x v="0"/>
  </r>
  <r>
    <n v="237"/>
    <x v="1"/>
    <n v="10"/>
    <n v="6"/>
    <x v="5"/>
    <s v=" Circuit Paul Ricard"/>
    <x v="78"/>
    <x v="68"/>
    <x v="0"/>
    <x v="103"/>
    <s v="+19 laps"/>
    <n v="0"/>
    <x v="0"/>
  </r>
  <r>
    <n v="238"/>
    <x v="1"/>
    <n v="11"/>
    <n v="4"/>
    <x v="5"/>
    <s v=" Circuit Paul Ricard"/>
    <x v="1"/>
    <x v="1"/>
    <x v="0"/>
    <x v="64"/>
    <s v="+22 laps"/>
    <n v="0"/>
    <x v="0"/>
  </r>
  <r>
    <n v="239"/>
    <x v="1"/>
    <n v="11"/>
    <n v="4"/>
    <x v="5"/>
    <s v=" Circuit Paul Ricard"/>
    <x v="12"/>
    <x v="12"/>
    <x v="0"/>
    <x v="5"/>
    <s v="SHC"/>
    <n v="0"/>
    <x v="0"/>
  </r>
  <r>
    <n v="240"/>
    <x v="1"/>
    <s v="NC"/>
    <n v="28"/>
    <x v="5"/>
    <s v=" Circuit Paul Ricard"/>
    <x v="11"/>
    <x v="11"/>
    <x v="1"/>
    <x v="104"/>
    <s v="DNF"/>
    <n v="0"/>
    <x v="1"/>
  </r>
  <r>
    <n v="241"/>
    <x v="1"/>
    <s v="NC"/>
    <n v="40"/>
    <x v="5"/>
    <s v=" Circuit Paul Ricard"/>
    <x v="4"/>
    <x v="4"/>
    <x v="1"/>
    <x v="10"/>
    <s v="DNF"/>
    <n v="0"/>
    <x v="1"/>
  </r>
  <r>
    <n v="242"/>
    <x v="1"/>
    <s v="NC"/>
    <n v="38"/>
    <x v="5"/>
    <s v=" Circuit Paul Ricard"/>
    <x v="7"/>
    <x v="7"/>
    <x v="1"/>
    <x v="65"/>
    <s v="DNF"/>
    <n v="0"/>
    <x v="1"/>
  </r>
  <r>
    <n v="243"/>
    <x v="1"/>
    <s v="NC"/>
    <n v="36"/>
    <x v="5"/>
    <s v=" Circuit Paul Ricard"/>
    <x v="100"/>
    <x v="89"/>
    <x v="6"/>
    <x v="105"/>
    <s v="DNF"/>
    <n v="0"/>
    <x v="1"/>
  </r>
  <r>
    <n v="244"/>
    <x v="1"/>
    <s v="NC"/>
    <n v="20"/>
    <x v="5"/>
    <s v=" Circuit Paul Ricard"/>
    <x v="28"/>
    <x v="28"/>
    <x v="3"/>
    <x v="12"/>
    <s v="DNF"/>
    <n v="0"/>
    <x v="1"/>
  </r>
  <r>
    <n v="245"/>
    <x v="1"/>
    <s v="NC"/>
    <n v="32"/>
    <x v="5"/>
    <s v=" Circuit Paul Ricard"/>
    <x v="29"/>
    <x v="29"/>
    <x v="6"/>
    <x v="67"/>
    <s v="DNF"/>
    <n v="0"/>
    <x v="1"/>
  </r>
  <r>
    <n v="246"/>
    <x v="1"/>
    <s v="NC"/>
    <n v="12"/>
    <x v="5"/>
    <s v=" Circuit Paul Ricard"/>
    <x v="23"/>
    <x v="23"/>
    <x v="5"/>
    <x v="46"/>
    <s v="DNF"/>
    <n v="0"/>
    <x v="1"/>
  </r>
  <r>
    <n v="247"/>
    <x v="1"/>
    <s v="NC"/>
    <n v="34"/>
    <x v="5"/>
    <s v=" Circuit Paul Ricard"/>
    <x v="101"/>
    <x v="90"/>
    <x v="6"/>
    <x v="68"/>
    <s v="DNF"/>
    <n v="0"/>
    <x v="1"/>
  </r>
  <r>
    <n v="248"/>
    <x v="1"/>
    <s v="NC"/>
    <n v="30"/>
    <x v="5"/>
    <s v=" Circuit Paul Ricard"/>
    <x v="27"/>
    <x v="27"/>
    <x v="6"/>
    <x v="106"/>
    <s v="DNF"/>
    <n v="0"/>
    <x v="1"/>
  </r>
  <r>
    <n v="249"/>
    <x v="1"/>
    <s v="NC"/>
    <n v="50"/>
    <x v="5"/>
    <s v=" Circuit Paul Ricard"/>
    <x v="102"/>
    <x v="19"/>
    <x v="25"/>
    <x v="15"/>
    <s v="DNF"/>
    <n v="0"/>
    <x v="1"/>
  </r>
  <r>
    <n v="250"/>
    <x v="1"/>
    <s v="NC"/>
    <n v="18"/>
    <x v="5"/>
    <s v=" Circuit Paul Ricard"/>
    <x v="17"/>
    <x v="17"/>
    <x v="3"/>
    <x v="23"/>
    <s v="DNF"/>
    <n v="0"/>
    <x v="1"/>
  </r>
  <r>
    <n v="251"/>
    <x v="1"/>
    <s v="NC"/>
    <n v="24"/>
    <x v="5"/>
    <s v=" Circuit Paul Ricard"/>
    <x v="70"/>
    <x v="60"/>
    <x v="5"/>
    <x v="23"/>
    <s v="DNF"/>
    <n v="0"/>
    <x v="1"/>
  </r>
  <r>
    <n v="252"/>
    <x v="1"/>
    <n v="1"/>
    <n v="12"/>
    <x v="0"/>
    <s v="Silverstone Circuit"/>
    <x v="26"/>
    <x v="26"/>
    <x v="5"/>
    <x v="107"/>
    <d v="1899-12-30T02:42:18"/>
    <n v="8"/>
    <x v="0"/>
  </r>
  <r>
    <n v="253"/>
    <x v="1"/>
    <n v="2"/>
    <n v="2"/>
    <x v="0"/>
    <s v="Silverstone Circuit"/>
    <x v="12"/>
    <x v="12"/>
    <x v="0"/>
    <x v="107"/>
    <s v="+51.000s"/>
    <n v="6"/>
    <x v="0"/>
  </r>
  <r>
    <n v="254"/>
    <x v="1"/>
    <n v="3"/>
    <n v="10"/>
    <x v="0"/>
    <s v="Silverstone Circuit"/>
    <x v="25"/>
    <x v="25"/>
    <x v="5"/>
    <x v="108"/>
    <s v="+2 laps"/>
    <n v="4"/>
    <x v="0"/>
  </r>
  <r>
    <n v="255"/>
    <x v="1"/>
    <n v="4"/>
    <n v="4"/>
    <x v="0"/>
    <s v="Silverstone Circuit"/>
    <x v="65"/>
    <x v="56"/>
    <x v="0"/>
    <x v="93"/>
    <s v="+3 laps"/>
    <n v="3"/>
    <x v="0"/>
  </r>
  <r>
    <n v="256"/>
    <x v="1"/>
    <n v="5"/>
    <n v="6"/>
    <x v="0"/>
    <s v="Silverstone Circuit"/>
    <x v="2"/>
    <x v="2"/>
    <x v="39"/>
    <x v="109"/>
    <s v="+5 laps"/>
    <n v="2"/>
    <x v="0"/>
  </r>
  <r>
    <n v="257"/>
    <x v="1"/>
    <n v="6"/>
    <n v="3"/>
    <x v="0"/>
    <s v="Silverstone Circuit"/>
    <x v="78"/>
    <x v="68"/>
    <x v="0"/>
    <x v="110"/>
    <s v="+6 laps"/>
    <n v="0"/>
    <x v="0"/>
  </r>
  <r>
    <n v="258"/>
    <x v="1"/>
    <n v="7"/>
    <n v="7"/>
    <x v="0"/>
    <s v="Silverstone Circuit"/>
    <x v="20"/>
    <x v="20"/>
    <x v="39"/>
    <x v="110"/>
    <s v="+6 laps"/>
    <n v="0"/>
    <x v="0"/>
  </r>
  <r>
    <n v="259"/>
    <x v="1"/>
    <n v="8"/>
    <n v="9"/>
    <x v="0"/>
    <s v="Silverstone Circuit"/>
    <x v="10"/>
    <x v="10"/>
    <x v="2"/>
    <x v="110"/>
    <s v="+6 laps"/>
    <n v="0"/>
    <x v="0"/>
  </r>
  <r>
    <n v="260"/>
    <x v="1"/>
    <n v="9"/>
    <n v="14"/>
    <x v="0"/>
    <s v="Silverstone Circuit"/>
    <x v="70"/>
    <x v="60"/>
    <x v="38"/>
    <x v="111"/>
    <s v="+7 laps"/>
    <n v="0"/>
    <x v="0"/>
  </r>
  <r>
    <n v="261"/>
    <x v="1"/>
    <n v="10"/>
    <n v="22"/>
    <x v="0"/>
    <s v="Silverstone Circuit"/>
    <x v="4"/>
    <x v="4"/>
    <x v="1"/>
    <x v="111"/>
    <s v="+7 laps"/>
    <n v="0"/>
    <x v="0"/>
  </r>
  <r>
    <n v="262"/>
    <x v="1"/>
    <n v="11"/>
    <n v="8"/>
    <x v="0"/>
    <s v="Silverstone Circuit"/>
    <x v="5"/>
    <x v="5"/>
    <x v="2"/>
    <x v="112"/>
    <s v="+8 laps"/>
    <n v="0"/>
    <x v="0"/>
  </r>
  <r>
    <n v="263"/>
    <x v="1"/>
    <n v="12"/>
    <n v="18"/>
    <x v="0"/>
    <s v="Silverstone Circuit"/>
    <x v="103"/>
    <x v="8"/>
    <x v="1"/>
    <x v="113"/>
    <s v="+9 laps"/>
    <n v="0"/>
    <x v="0"/>
  </r>
  <r>
    <n v="264"/>
    <x v="1"/>
    <n v="13"/>
    <n v="25"/>
    <x v="0"/>
    <s v="Silverstone Circuit"/>
    <x v="11"/>
    <x v="11"/>
    <x v="1"/>
    <x v="70"/>
    <s v="+10 laps"/>
    <n v="0"/>
    <x v="0"/>
  </r>
  <r>
    <n v="265"/>
    <x v="1"/>
    <s v="NC"/>
    <n v="1"/>
    <x v="0"/>
    <s v="Silverstone Circuit"/>
    <x v="0"/>
    <x v="0"/>
    <x v="0"/>
    <x v="71"/>
    <s v="DNF"/>
    <n v="1"/>
    <x v="1"/>
  </r>
  <r>
    <n v="266"/>
    <x v="1"/>
    <s v="NC"/>
    <n v="5"/>
    <x v="0"/>
    <s v="Silverstone Circuit"/>
    <x v="13"/>
    <x v="13"/>
    <x v="4"/>
    <x v="71"/>
    <s v="+15 laps"/>
    <n v="0"/>
    <x v="0"/>
  </r>
  <r>
    <n v="267"/>
    <x v="1"/>
    <s v="NC"/>
    <n v="11"/>
    <x v="0"/>
    <s v="Silverstone Circuit"/>
    <x v="23"/>
    <x v="23"/>
    <x v="5"/>
    <x v="63"/>
    <s v="DNF"/>
    <n v="0"/>
    <x v="1"/>
  </r>
  <r>
    <n v="268"/>
    <x v="1"/>
    <s v="NC"/>
    <n v="17"/>
    <x v="0"/>
    <s v="Silverstone Circuit"/>
    <x v="104"/>
    <x v="91"/>
    <x v="3"/>
    <x v="114"/>
    <s v="DNF"/>
    <n v="0"/>
    <x v="1"/>
  </r>
  <r>
    <n v="269"/>
    <x v="1"/>
    <s v="NC"/>
    <n v="15"/>
    <x v="0"/>
    <s v="Silverstone Circuit"/>
    <x v="15"/>
    <x v="15"/>
    <x v="3"/>
    <x v="115"/>
    <s v="DNF"/>
    <n v="0"/>
    <x v="1"/>
  </r>
  <r>
    <n v="270"/>
    <x v="1"/>
    <s v="NC"/>
    <n v="23"/>
    <x v="0"/>
    <s v="Silverstone Circuit"/>
    <x v="18"/>
    <x v="18"/>
    <x v="1"/>
    <x v="47"/>
    <s v="DNF"/>
    <n v="0"/>
    <x v="1"/>
  </r>
  <r>
    <n v="271"/>
    <x v="1"/>
    <s v="NC"/>
    <n v="16"/>
    <x v="0"/>
    <s v="Silverstone Circuit"/>
    <x v="105"/>
    <x v="87"/>
    <x v="3"/>
    <x v="75"/>
    <s v="DNF"/>
    <n v="0"/>
    <x v="1"/>
  </r>
  <r>
    <n v="272"/>
    <x v="1"/>
    <n v="1"/>
    <n v="71"/>
    <x v="7"/>
    <s v="Hockenheimring"/>
    <x v="23"/>
    <x v="23"/>
    <x v="5"/>
    <x v="59"/>
    <d v="1899-12-30T03:23:03"/>
    <n v="8"/>
    <x v="0"/>
  </r>
  <r>
    <n v="273"/>
    <x v="1"/>
    <n v="2"/>
    <n v="75"/>
    <x v="7"/>
    <s v="Hockenheimring"/>
    <x v="12"/>
    <x v="12"/>
    <x v="0"/>
    <x v="59"/>
    <s v="+30.500s"/>
    <n v="7"/>
    <x v="0"/>
  </r>
  <r>
    <n v="274"/>
    <x v="1"/>
    <n v="3"/>
    <n v="74"/>
    <x v="7"/>
    <s v="Hockenheimring"/>
    <x v="26"/>
    <x v="26"/>
    <x v="5"/>
    <x v="59"/>
    <s v="+279.000s"/>
    <n v="4"/>
    <x v="0"/>
  </r>
  <r>
    <n v="275"/>
    <x v="1"/>
    <n v="4"/>
    <n v="72"/>
    <x v="7"/>
    <s v="Hockenheimring"/>
    <x v="25"/>
    <x v="25"/>
    <x v="5"/>
    <x v="59"/>
    <s v="+350.200s"/>
    <n v="3"/>
    <x v="0"/>
  </r>
  <r>
    <n v="276"/>
    <x v="1"/>
    <n v="5"/>
    <n v="73"/>
    <x v="7"/>
    <s v="Hockenheimring"/>
    <x v="74"/>
    <x v="64"/>
    <x v="5"/>
    <x v="59"/>
    <s v="+469.100s"/>
    <n v="2"/>
    <x v="0"/>
  </r>
  <r>
    <n v="277"/>
    <x v="1"/>
    <n v="6"/>
    <n v="91"/>
    <x v="7"/>
    <s v="Hockenheimring"/>
    <x v="81"/>
    <x v="71"/>
    <x v="5"/>
    <x v="52"/>
    <s v="+1 lap"/>
    <n v="0"/>
    <x v="0"/>
  </r>
  <r>
    <n v="278"/>
    <x v="1"/>
    <n v="7"/>
    <n v="82"/>
    <x v="7"/>
    <s v="Hockenheimring"/>
    <x v="27"/>
    <x v="27"/>
    <x v="6"/>
    <x v="52"/>
    <s v="+1 lap"/>
    <n v="0"/>
    <x v="0"/>
  </r>
  <r>
    <n v="279"/>
    <x v="1"/>
    <n v="8"/>
    <n v="84"/>
    <x v="7"/>
    <s v="Hockenheimring"/>
    <x v="4"/>
    <x v="4"/>
    <x v="1"/>
    <x v="52"/>
    <s v="+1 lap"/>
    <n v="0"/>
    <x v="0"/>
  </r>
  <r>
    <n v="280"/>
    <x v="1"/>
    <n v="9"/>
    <n v="90"/>
    <x v="7"/>
    <s v="Hockenheimring"/>
    <x v="68"/>
    <x v="51"/>
    <x v="1"/>
    <x v="96"/>
    <s v="+2 laps"/>
    <n v="0"/>
    <x v="0"/>
  </r>
  <r>
    <n v="281"/>
    <x v="1"/>
    <n v="10"/>
    <n v="93"/>
    <x v="7"/>
    <s v="Hockenheimring"/>
    <x v="106"/>
    <x v="92"/>
    <x v="1"/>
    <x v="96"/>
    <s v="+2 laps"/>
    <n v="0"/>
    <x v="0"/>
  </r>
  <r>
    <n v="282"/>
    <x v="1"/>
    <s v="NC"/>
    <n v="87"/>
    <x v="7"/>
    <s v="Hockenheimring"/>
    <x v="3"/>
    <x v="3"/>
    <x v="1"/>
    <x v="77"/>
    <s v="DNF"/>
    <n v="0"/>
    <x v="1"/>
  </r>
  <r>
    <n v="283"/>
    <x v="1"/>
    <n v="11"/>
    <n v="94"/>
    <x v="7"/>
    <s v="Hockenheimring"/>
    <x v="11"/>
    <x v="11"/>
    <x v="1"/>
    <x v="77"/>
    <s v="+3 laps"/>
    <n v="0"/>
    <x v="0"/>
  </r>
  <r>
    <n v="284"/>
    <x v="1"/>
    <s v="NC"/>
    <n v="81"/>
    <x v="7"/>
    <s v="Hockenheimring"/>
    <x v="29"/>
    <x v="29"/>
    <x v="6"/>
    <x v="79"/>
    <s v="DNF"/>
    <n v="0"/>
    <x v="1"/>
  </r>
  <r>
    <n v="285"/>
    <x v="1"/>
    <s v="NC"/>
    <n v="77"/>
    <x v="7"/>
    <s v="Hockenheimring"/>
    <x v="65"/>
    <x v="56"/>
    <x v="0"/>
    <x v="66"/>
    <s v="DNF"/>
    <n v="0"/>
    <x v="1"/>
  </r>
  <r>
    <n v="286"/>
    <x v="1"/>
    <s v="NC"/>
    <n v="88"/>
    <x v="7"/>
    <s v="Hockenheimring"/>
    <x v="103"/>
    <x v="8"/>
    <x v="1"/>
    <x v="66"/>
    <s v="DNF"/>
    <n v="0"/>
    <x v="1"/>
  </r>
  <r>
    <n v="287"/>
    <x v="1"/>
    <s v="NC"/>
    <n v="78"/>
    <x v="7"/>
    <s v="Hockenheimring"/>
    <x v="79"/>
    <x v="69"/>
    <x v="0"/>
    <x v="67"/>
    <s v="DNF"/>
    <n v="0"/>
    <x v="1"/>
  </r>
  <r>
    <n v="288"/>
    <x v="1"/>
    <s v="NC"/>
    <n v="83"/>
    <x v="7"/>
    <s v="Hockenheimring"/>
    <x v="101"/>
    <x v="90"/>
    <x v="6"/>
    <x v="67"/>
    <s v="DNF"/>
    <n v="0"/>
    <x v="1"/>
  </r>
  <r>
    <n v="289"/>
    <x v="1"/>
    <s v="NC"/>
    <n v="76"/>
    <x v="7"/>
    <s v="Hockenheimring"/>
    <x v="0"/>
    <x v="0"/>
    <x v="0"/>
    <x v="13"/>
    <s v="DNF"/>
    <n v="0"/>
    <x v="1"/>
  </r>
  <r>
    <n v="290"/>
    <x v="1"/>
    <s v="NC"/>
    <n v="86"/>
    <x v="7"/>
    <s v="Hockenheimring"/>
    <x v="7"/>
    <x v="7"/>
    <x v="1"/>
    <x v="54"/>
    <s v="DNF"/>
    <n v="0"/>
    <x v="1"/>
  </r>
  <r>
    <n v="291"/>
    <x v="1"/>
    <s v="NC"/>
    <n v="92"/>
    <x v="7"/>
    <s v="Hockenheimring"/>
    <x v="67"/>
    <x v="58"/>
    <x v="3"/>
    <x v="106"/>
    <s v="DNF"/>
    <n v="0"/>
    <x v="1"/>
  </r>
  <r>
    <n v="292"/>
    <x v="1"/>
    <s v="NC"/>
    <n v="85"/>
    <x v="7"/>
    <s v="Hockenheimring"/>
    <x v="18"/>
    <x v="18"/>
    <x v="1"/>
    <x v="106"/>
    <s v="DNF"/>
    <n v="0"/>
    <x v="1"/>
  </r>
  <r>
    <n v="293"/>
    <x v="1"/>
    <s v="NC"/>
    <n v="79"/>
    <x v="7"/>
    <s v="Hockenheimring"/>
    <x v="17"/>
    <x v="17"/>
    <x v="3"/>
    <x v="15"/>
    <s v="DNF"/>
    <n v="0"/>
    <x v="1"/>
  </r>
  <r>
    <n v="294"/>
    <x v="1"/>
    <n v="1"/>
    <n v="2"/>
    <x v="6"/>
    <s v="Monza"/>
    <x v="23"/>
    <x v="23"/>
    <x v="5"/>
    <x v="70"/>
    <d v="1899-12-30T02:42:39"/>
    <n v="8"/>
    <x v="0"/>
  </r>
  <r>
    <n v="295"/>
    <x v="1"/>
    <n v="2"/>
    <n v="6"/>
    <x v="6"/>
    <s v="Monza"/>
    <x v="26"/>
    <x v="26"/>
    <x v="5"/>
    <x v="70"/>
    <s v="+44.600s"/>
    <n v="6"/>
    <x v="0"/>
  </r>
  <r>
    <n v="296"/>
    <x v="1"/>
    <n v="3"/>
    <n v="40"/>
    <x v="6"/>
    <s v="Monza"/>
    <x v="65"/>
    <x v="56"/>
    <x v="0"/>
    <x v="5"/>
    <s v="SHC"/>
    <n v="2"/>
    <x v="0"/>
  </r>
  <r>
    <n v="297"/>
    <x v="1"/>
    <n v="3"/>
    <n v="40"/>
    <x v="6"/>
    <s v="Monza"/>
    <x v="0"/>
    <x v="0"/>
    <x v="0"/>
    <x v="116"/>
    <s v="+1 lap"/>
    <n v="3"/>
    <x v="0"/>
  </r>
  <r>
    <n v="298"/>
    <x v="1"/>
    <n v="4"/>
    <n v="4"/>
    <x v="6"/>
    <s v="Monza"/>
    <x v="25"/>
    <x v="25"/>
    <x v="5"/>
    <x v="116"/>
    <s v="+1 lap"/>
    <n v="3"/>
    <x v="0"/>
  </r>
  <r>
    <n v="299"/>
    <x v="1"/>
    <n v="5"/>
    <n v="8"/>
    <x v="6"/>
    <s v="Monza"/>
    <x v="74"/>
    <x v="64"/>
    <x v="5"/>
    <x v="94"/>
    <s v="+2 laps"/>
    <n v="2"/>
    <x v="0"/>
  </r>
  <r>
    <n v="300"/>
    <x v="1"/>
    <n v="6"/>
    <n v="48"/>
    <x v="6"/>
    <s v="Monza"/>
    <x v="101"/>
    <x v="90"/>
    <x v="6"/>
    <x v="99"/>
    <s v="+6 laps"/>
    <n v="0"/>
    <x v="0"/>
  </r>
  <r>
    <n v="301"/>
    <x v="1"/>
    <n v="7"/>
    <n v="18"/>
    <x v="6"/>
    <s v="Monza"/>
    <x v="4"/>
    <x v="4"/>
    <x v="1"/>
    <x v="95"/>
    <s v="+7 laps"/>
    <n v="0"/>
    <x v="0"/>
  </r>
  <r>
    <n v="302"/>
    <x v="1"/>
    <n v="8"/>
    <n v="24"/>
    <x v="6"/>
    <s v="Monza"/>
    <x v="3"/>
    <x v="3"/>
    <x v="1"/>
    <x v="72"/>
    <s v="+8 laps"/>
    <n v="0"/>
    <x v="0"/>
  </r>
  <r>
    <n v="303"/>
    <x v="1"/>
    <n v="9"/>
    <n v="44"/>
    <x v="6"/>
    <s v="Monza"/>
    <x v="30"/>
    <x v="21"/>
    <x v="40"/>
    <x v="2"/>
    <s v="+13 laps"/>
    <n v="0"/>
    <x v="0"/>
  </r>
  <r>
    <n v="304"/>
    <x v="1"/>
    <s v="NC"/>
    <n v="38"/>
    <x v="6"/>
    <s v="Monza"/>
    <x v="12"/>
    <x v="12"/>
    <x v="0"/>
    <x v="49"/>
    <s v="DNF"/>
    <n v="0"/>
    <x v="1"/>
  </r>
  <r>
    <n v="305"/>
    <x v="1"/>
    <s v="NC"/>
    <n v="50"/>
    <x v="6"/>
    <s v="Monza"/>
    <x v="29"/>
    <x v="29"/>
    <x v="6"/>
    <x v="57"/>
    <s v="DNF"/>
    <n v="0"/>
    <x v="1"/>
  </r>
  <r>
    <n v="306"/>
    <x v="1"/>
    <s v="NC"/>
    <n v="46"/>
    <x v="6"/>
    <s v="Monza"/>
    <x v="27"/>
    <x v="27"/>
    <x v="6"/>
    <x v="57"/>
    <s v="DNF"/>
    <n v="0"/>
    <x v="1"/>
  </r>
  <r>
    <n v="307"/>
    <x v="1"/>
    <s v="NC"/>
    <n v="20"/>
    <x v="6"/>
    <s v="Monza"/>
    <x v="18"/>
    <x v="18"/>
    <x v="1"/>
    <x v="75"/>
    <s v="DNF"/>
    <n v="0"/>
    <x v="1"/>
  </r>
  <r>
    <n v="308"/>
    <x v="1"/>
    <s v="NC"/>
    <n v="22"/>
    <x v="6"/>
    <s v="Monza"/>
    <x v="68"/>
    <x v="51"/>
    <x v="1"/>
    <x v="53"/>
    <s v="DNF"/>
    <n v="0"/>
    <x v="1"/>
  </r>
  <r>
    <n v="309"/>
    <x v="1"/>
    <s v="NC"/>
    <n v="28"/>
    <x v="6"/>
    <s v="Monza"/>
    <x v="106"/>
    <x v="92"/>
    <x v="1"/>
    <x v="68"/>
    <s v="DNF"/>
    <n v="0"/>
    <x v="1"/>
  </r>
  <r>
    <n v="310"/>
    <x v="1"/>
    <s v="NC"/>
    <n v="34"/>
    <x v="6"/>
    <s v="Monza"/>
    <x v="0"/>
    <x v="0"/>
    <x v="0"/>
    <x v="69"/>
    <s v="DNF"/>
    <n v="0"/>
    <x v="1"/>
  </r>
  <r>
    <n v="311"/>
    <x v="1"/>
    <s v="NC"/>
    <n v="26"/>
    <x v="6"/>
    <s v="Monza"/>
    <x v="11"/>
    <x v="11"/>
    <x v="1"/>
    <x v="54"/>
    <s v="DNF"/>
    <n v="0"/>
    <x v="1"/>
  </r>
  <r>
    <n v="312"/>
    <x v="1"/>
    <s v="NC"/>
    <n v="36"/>
    <x v="6"/>
    <s v="Monza"/>
    <x v="17"/>
    <x v="17"/>
    <x v="0"/>
    <x v="23"/>
    <s v="DNF"/>
    <n v="0"/>
    <x v="1"/>
  </r>
  <r>
    <n v="313"/>
    <x v="1"/>
    <s v="NC"/>
    <n v="16"/>
    <x v="6"/>
    <s v="Monza"/>
    <x v="70"/>
    <x v="60"/>
    <x v="5"/>
    <x v="23"/>
    <s v="DNF"/>
    <n v="0"/>
    <x v="1"/>
  </r>
  <r>
    <n v="314"/>
    <x v="1"/>
    <s v="NC"/>
    <n v="12"/>
    <x v="6"/>
    <s v="Monza"/>
    <x v="107"/>
    <x v="93"/>
    <x v="5"/>
    <x v="23"/>
    <s v="DNF"/>
    <n v="0"/>
    <x v="1"/>
  </r>
  <r>
    <n v="315"/>
    <x v="1"/>
    <n v="1"/>
    <n v="22"/>
    <x v="8"/>
    <s v="Circuit de Barcelona-Catalunya"/>
    <x v="12"/>
    <x v="12"/>
    <x v="0"/>
    <x v="0"/>
    <d v="1899-12-30T02:46:54"/>
    <n v="9"/>
    <x v="0"/>
  </r>
  <r>
    <n v="316"/>
    <x v="1"/>
    <n v="2"/>
    <n v="6"/>
    <x v="8"/>
    <s v="Circuit de Barcelona-Catalunya"/>
    <x v="26"/>
    <x v="26"/>
    <x v="5"/>
    <x v="0"/>
    <s v="+54.280s"/>
    <n v="6"/>
    <x v="0"/>
  </r>
  <r>
    <n v="317"/>
    <x v="1"/>
    <n v="3"/>
    <n v="20"/>
    <x v="8"/>
    <s v="Circuit de Barcelona-Catalunya"/>
    <x v="0"/>
    <x v="0"/>
    <x v="0"/>
    <x v="0"/>
    <s v="+105.540s"/>
    <n v="4"/>
    <x v="0"/>
  </r>
  <r>
    <n v="318"/>
    <x v="1"/>
    <n v="4"/>
    <n v="2"/>
    <x v="8"/>
    <s v="Circuit de Barcelona-Catalunya"/>
    <x v="23"/>
    <x v="23"/>
    <x v="5"/>
    <x v="1"/>
    <s v="+2 laps"/>
    <n v="3"/>
    <x v="0"/>
  </r>
  <r>
    <n v="319"/>
    <x v="1"/>
    <n v="5"/>
    <n v="24"/>
    <x v="8"/>
    <s v="Circuit de Barcelona-Catalunya"/>
    <x v="65"/>
    <x v="56"/>
    <x v="0"/>
    <x v="1"/>
    <s v="+2 laps"/>
    <n v="2"/>
    <x v="0"/>
  </r>
  <r>
    <n v="320"/>
    <x v="1"/>
    <n v="6"/>
    <n v="26"/>
    <x v="8"/>
    <s v="Circuit de Barcelona-Catalunya"/>
    <x v="17"/>
    <x v="17"/>
    <x v="0"/>
    <x v="102"/>
    <s v="+4 laps"/>
    <n v="0"/>
    <x v="0"/>
  </r>
  <r>
    <n v="321"/>
    <x v="1"/>
    <n v="7"/>
    <n v="28"/>
    <x v="8"/>
    <s v="Circuit de Barcelona-Catalunya"/>
    <x v="4"/>
    <x v="4"/>
    <x v="1"/>
    <x v="4"/>
    <s v="+6 laps"/>
    <n v="0"/>
    <x v="0"/>
  </r>
  <r>
    <n v="322"/>
    <x v="1"/>
    <n v="8"/>
    <n v="34"/>
    <x v="8"/>
    <s v="Circuit de Barcelona-Catalunya"/>
    <x v="7"/>
    <x v="7"/>
    <x v="1"/>
    <x v="22"/>
    <s v="+7 laps"/>
    <n v="0"/>
    <x v="0"/>
  </r>
  <r>
    <n v="323"/>
    <x v="1"/>
    <n v="9"/>
    <n v="14"/>
    <x v="8"/>
    <s v="Circuit de Barcelona-Catalunya"/>
    <x v="27"/>
    <x v="27"/>
    <x v="6"/>
    <x v="22"/>
    <s v="+7 laps"/>
    <n v="0"/>
    <x v="0"/>
  </r>
  <r>
    <n v="324"/>
    <x v="1"/>
    <n v="10"/>
    <n v="44"/>
    <x v="8"/>
    <s v="Circuit de Barcelona-Catalunya"/>
    <x v="108"/>
    <x v="94"/>
    <x v="25"/>
    <x v="117"/>
    <s v="+10 laps"/>
    <n v="0"/>
    <x v="0"/>
  </r>
  <r>
    <n v="325"/>
    <x v="1"/>
    <s v="NC"/>
    <n v="4"/>
    <x v="8"/>
    <s v="Circuit de Barcelona-Catalunya"/>
    <x v="25"/>
    <x v="25"/>
    <x v="5"/>
    <x v="74"/>
    <s v="DNF"/>
    <n v="0"/>
    <x v="1"/>
  </r>
  <r>
    <n v="326"/>
    <x v="1"/>
    <s v="NC"/>
    <n v="16"/>
    <x v="8"/>
    <s v="Circuit de Barcelona-Catalunya"/>
    <x v="101"/>
    <x v="90"/>
    <x v="6"/>
    <x v="74"/>
    <s v="DNF"/>
    <n v="0"/>
    <x v="1"/>
  </r>
  <r>
    <n v="327"/>
    <x v="1"/>
    <s v="NC"/>
    <n v="36"/>
    <x v="8"/>
    <s v="Circuit de Barcelona-Catalunya"/>
    <x v="11"/>
    <x v="11"/>
    <x v="1"/>
    <x v="65"/>
    <s v="DNF"/>
    <n v="0"/>
    <x v="1"/>
  </r>
  <r>
    <n v="328"/>
    <x v="1"/>
    <s v="NC"/>
    <n v="8"/>
    <x v="8"/>
    <s v="Circuit de Barcelona-Catalunya"/>
    <x v="74"/>
    <x v="64"/>
    <x v="5"/>
    <x v="44"/>
    <s v="DNF"/>
    <n v="0"/>
    <x v="1"/>
  </r>
  <r>
    <n v="329"/>
    <x v="1"/>
    <s v="NC"/>
    <n v="12"/>
    <x v="8"/>
    <s v="Circuit de Barcelona-Catalunya"/>
    <x v="29"/>
    <x v="29"/>
    <x v="6"/>
    <x v="45"/>
    <s v="DNF"/>
    <n v="0"/>
    <x v="1"/>
  </r>
  <r>
    <n v="330"/>
    <x v="1"/>
    <s v="NC"/>
    <n v="38"/>
    <x v="8"/>
    <s v="Circuit de Barcelona-Catalunya"/>
    <x v="109"/>
    <x v="85"/>
    <x v="1"/>
    <x v="75"/>
    <s v="DNF"/>
    <n v="0"/>
    <x v="1"/>
  </r>
  <r>
    <n v="331"/>
    <x v="1"/>
    <s v="NC"/>
    <n v="32"/>
    <x v="8"/>
    <s v="Circuit de Barcelona-Catalunya"/>
    <x v="3"/>
    <x v="3"/>
    <x v="1"/>
    <x v="68"/>
    <s v="DNF"/>
    <n v="0"/>
    <x v="1"/>
  </r>
  <r>
    <n v="332"/>
    <x v="1"/>
    <s v="NC"/>
    <n v="30"/>
    <x v="8"/>
    <s v="Circuit de Barcelona-Catalunya"/>
    <x v="18"/>
    <x v="18"/>
    <x v="1"/>
    <x v="54"/>
    <s v="DNF"/>
    <n v="0"/>
    <x v="1"/>
  </r>
  <r>
    <n v="333"/>
    <x v="1"/>
    <s v="NC"/>
    <n v="18"/>
    <x v="8"/>
    <s v="Circuit de Barcelona-Catalunya"/>
    <x v="14"/>
    <x v="14"/>
    <x v="41"/>
    <x v="23"/>
    <s v="DNF"/>
    <n v="0"/>
    <x v="1"/>
  </r>
  <r>
    <n v="334"/>
    <x v="2"/>
    <n v="1"/>
    <n v="30"/>
    <x v="3"/>
    <s v="Bremgarten circuit"/>
    <x v="74"/>
    <x v="64"/>
    <x v="5"/>
    <x v="6"/>
    <d v="1899-12-30T03:01:46"/>
    <n v="9"/>
    <x v="0"/>
  </r>
  <r>
    <n v="335"/>
    <x v="2"/>
    <n v="2"/>
    <n v="42"/>
    <x v="3"/>
    <s v="Bremgarten circuit"/>
    <x v="81"/>
    <x v="71"/>
    <x v="5"/>
    <x v="6"/>
    <s v="+157.200s"/>
    <n v="6"/>
    <x v="0"/>
  </r>
  <r>
    <n v="336"/>
    <x v="2"/>
    <n v="3"/>
    <n v="6"/>
    <x v="3"/>
    <s v="Bremgarten circuit"/>
    <x v="110"/>
    <x v="95"/>
    <x v="42"/>
    <x v="61"/>
    <s v="+1 lap"/>
    <n v="4"/>
    <x v="0"/>
  </r>
  <r>
    <n v="337"/>
    <x v="2"/>
    <n v="4"/>
    <n v="22"/>
    <x v="3"/>
    <s v="Bremgarten circuit"/>
    <x v="111"/>
    <x v="96"/>
    <x v="43"/>
    <x v="117"/>
    <s v="+2 laps"/>
    <n v="3"/>
    <x v="0"/>
  </r>
  <r>
    <n v="338"/>
    <x v="2"/>
    <n v="5"/>
    <n v="26"/>
    <x v="3"/>
    <s v="Bremgarten circuit"/>
    <x v="112"/>
    <x v="44"/>
    <x v="44"/>
    <x v="62"/>
    <s v="+3 laps"/>
    <n v="2"/>
    <x v="0"/>
  </r>
  <r>
    <n v="339"/>
    <x v="2"/>
    <n v="6"/>
    <n v="38"/>
    <x v="3"/>
    <s v="Bremgarten circuit"/>
    <x v="17"/>
    <x v="17"/>
    <x v="45"/>
    <x v="103"/>
    <s v="+4 laps"/>
    <n v="0"/>
    <x v="0"/>
  </r>
  <r>
    <n v="340"/>
    <x v="2"/>
    <n v="7"/>
    <n v="44"/>
    <x v="3"/>
    <s v="Bremgarten circuit"/>
    <x v="83"/>
    <x v="73"/>
    <x v="5"/>
    <x v="63"/>
    <s v="+6 laps"/>
    <n v="0"/>
    <x v="0"/>
  </r>
  <r>
    <n v="341"/>
    <x v="2"/>
    <n v="8"/>
    <n v="24"/>
    <x v="3"/>
    <s v="Bremgarten circuit"/>
    <x v="113"/>
    <x v="58"/>
    <x v="44"/>
    <x v="64"/>
    <s v="+7 laps"/>
    <n v="0"/>
    <x v="0"/>
  </r>
  <r>
    <n v="342"/>
    <x v="2"/>
    <s v="NC"/>
    <n v="10"/>
    <x v="3"/>
    <s v="Bremgarten circuit"/>
    <x v="14"/>
    <x v="14"/>
    <x v="42"/>
    <x v="42"/>
    <s v="DNF"/>
    <n v="0"/>
    <x v="1"/>
  </r>
  <r>
    <n v="343"/>
    <x v="2"/>
    <s v="NC"/>
    <n v="32"/>
    <x v="3"/>
    <s v="Bremgarten circuit"/>
    <x v="101"/>
    <x v="90"/>
    <x v="5"/>
    <x v="5"/>
    <s v="SHC"/>
    <n v="0"/>
    <x v="0"/>
  </r>
  <r>
    <n v="344"/>
    <x v="2"/>
    <s v="NC"/>
    <n v="32"/>
    <x v="3"/>
    <s v="Bremgarten circuit"/>
    <x v="0"/>
    <x v="0"/>
    <x v="5"/>
    <x v="73"/>
    <s v="DNF"/>
    <n v="0"/>
    <x v="1"/>
  </r>
  <r>
    <n v="345"/>
    <x v="2"/>
    <s v="NC"/>
    <n v="40"/>
    <x v="3"/>
    <s v="Bremgarten circuit"/>
    <x v="28"/>
    <x v="28"/>
    <x v="45"/>
    <x v="81"/>
    <s v="DNF"/>
    <n v="0"/>
    <x v="1"/>
  </r>
  <r>
    <n v="346"/>
    <x v="2"/>
    <s v="NC"/>
    <n v="46"/>
    <x v="3"/>
    <s v="Bremgarten circuit"/>
    <x v="80"/>
    <x v="70"/>
    <x v="27"/>
    <x v="12"/>
    <s v="DNF"/>
    <n v="0"/>
    <x v="1"/>
  </r>
  <r>
    <n v="347"/>
    <x v="2"/>
    <s v="NC"/>
    <n v="20"/>
    <x v="3"/>
    <s v="Bremgarten circuit"/>
    <x v="114"/>
    <x v="81"/>
    <x v="27"/>
    <x v="12"/>
    <s v="DNF"/>
    <n v="0"/>
    <x v="1"/>
  </r>
  <r>
    <n v="348"/>
    <x v="2"/>
    <s v="NC"/>
    <n v="8"/>
    <x v="3"/>
    <s v="Bremgarten circuit"/>
    <x v="27"/>
    <x v="27"/>
    <x v="42"/>
    <x v="59"/>
    <s v="DNF"/>
    <n v="0"/>
    <x v="1"/>
  </r>
  <r>
    <n v="349"/>
    <x v="2"/>
    <s v="NC"/>
    <n v="28"/>
    <x v="3"/>
    <s v="Bremgarten circuit"/>
    <x v="0"/>
    <x v="0"/>
    <x v="5"/>
    <x v="78"/>
    <s v="DNF"/>
    <n v="0"/>
    <x v="1"/>
  </r>
  <r>
    <n v="350"/>
    <x v="2"/>
    <s v="NC"/>
    <n v="18"/>
    <x v="3"/>
    <s v="Bremgarten circuit"/>
    <x v="115"/>
    <x v="97"/>
    <x v="27"/>
    <x v="66"/>
    <s v="DNF"/>
    <n v="0"/>
    <x v="1"/>
  </r>
  <r>
    <n v="351"/>
    <x v="2"/>
    <s v="NC"/>
    <n v="16"/>
    <x v="3"/>
    <s v="Bremgarten circuit"/>
    <x v="82"/>
    <x v="72"/>
    <x v="27"/>
    <x v="66"/>
    <s v="DNF"/>
    <n v="0"/>
    <x v="1"/>
  </r>
  <r>
    <n v="352"/>
    <x v="2"/>
    <s v="NC"/>
    <n v="4"/>
    <x v="3"/>
    <s v="Bremgarten circuit"/>
    <x v="116"/>
    <x v="98"/>
    <x v="28"/>
    <x v="54"/>
    <s v="DNF"/>
    <n v="0"/>
    <x v="1"/>
  </r>
  <r>
    <n v="353"/>
    <x v="2"/>
    <s v="NC"/>
    <n v="2"/>
    <x v="3"/>
    <s v="Bremgarten circuit"/>
    <x v="117"/>
    <x v="99"/>
    <x v="46"/>
    <x v="54"/>
    <s v="DNF"/>
    <n v="0"/>
    <x v="1"/>
  </r>
  <r>
    <n v="354"/>
    <x v="2"/>
    <s v="NC"/>
    <n v="12"/>
    <x v="3"/>
    <s v="Bremgarten circuit"/>
    <x v="4"/>
    <x v="4"/>
    <x v="5"/>
    <x v="15"/>
    <s v="DNF"/>
    <n v="0"/>
    <x v="1"/>
  </r>
  <r>
    <n v="355"/>
    <x v="2"/>
    <s v="NC"/>
    <n v="50"/>
    <x v="3"/>
    <s v="Bremgarten circuit"/>
    <x v="118"/>
    <x v="100"/>
    <x v="6"/>
    <x v="23"/>
    <s v="DNF"/>
    <n v="0"/>
    <x v="1"/>
  </r>
  <r>
    <n v="356"/>
    <x v="2"/>
    <n v="1"/>
    <n v="98"/>
    <x v="2"/>
    <s v="Indianapolis Motor Speedway"/>
    <x v="46"/>
    <x v="41"/>
    <x v="32"/>
    <x v="83"/>
    <d v="1899-12-30T03:52:42"/>
    <n v="8"/>
    <x v="0"/>
  </r>
  <r>
    <n v="357"/>
    <x v="2"/>
    <n v="2"/>
    <n v="59"/>
    <x v="2"/>
    <s v="Indianapolis Motor Speedway"/>
    <x v="55"/>
    <x v="48"/>
    <x v="8"/>
    <x v="83"/>
    <s v="+242.329s"/>
    <n v="6"/>
    <x v="0"/>
  </r>
  <r>
    <n v="358"/>
    <x v="2"/>
    <n v="3"/>
    <n v="18"/>
    <x v="2"/>
    <s v="Indianapolis Motor Speedway"/>
    <x v="62"/>
    <x v="54"/>
    <x v="8"/>
    <x v="83"/>
    <m/>
    <n v="4"/>
    <x v="0"/>
  </r>
  <r>
    <n v="359"/>
    <x v="2"/>
    <n v="4"/>
    <n v="1"/>
    <x v="2"/>
    <s v="Indianapolis Motor Speedway"/>
    <x v="43"/>
    <x v="38"/>
    <x v="11"/>
    <x v="83"/>
    <s v="+0 lap"/>
    <n v="3"/>
    <x v="0"/>
  </r>
  <r>
    <n v="360"/>
    <x v="2"/>
    <n v="5"/>
    <n v="33"/>
    <x v="2"/>
    <s v="Indianapolis Motor Speedway"/>
    <x v="119"/>
    <x v="16"/>
    <x v="8"/>
    <x v="83"/>
    <s v="+0 lap"/>
    <n v="2"/>
    <x v="0"/>
  </r>
  <r>
    <n v="361"/>
    <x v="2"/>
    <n v="6"/>
    <n v="77"/>
    <x v="2"/>
    <s v="Indianapolis Motor Speedway"/>
    <x v="120"/>
    <x v="101"/>
    <x v="8"/>
    <x v="83"/>
    <s v="+0 lap"/>
    <n v="0"/>
    <x v="0"/>
  </r>
  <r>
    <n v="362"/>
    <x v="2"/>
    <n v="7"/>
    <n v="37"/>
    <x v="2"/>
    <s v="Indianapolis Motor Speedway"/>
    <x v="121"/>
    <x v="102"/>
    <x v="8"/>
    <x v="83"/>
    <s v="+0 lap"/>
    <n v="0"/>
    <x v="0"/>
  </r>
  <r>
    <n v="363"/>
    <x v="2"/>
    <n v="8"/>
    <n v="54"/>
    <x v="2"/>
    <s v="Indianapolis Motor Speedway"/>
    <x v="39"/>
    <x v="34"/>
    <x v="8"/>
    <x v="83"/>
    <s v="+0 lap"/>
    <n v="0"/>
    <x v="0"/>
  </r>
  <r>
    <n v="364"/>
    <x v="2"/>
    <n v="9"/>
    <n v="22"/>
    <x v="2"/>
    <s v="Indianapolis Motor Speedway"/>
    <x v="96"/>
    <x v="85"/>
    <x v="8"/>
    <x v="83"/>
    <s v="+0 lap"/>
    <n v="0"/>
    <x v="0"/>
  </r>
  <r>
    <n v="365"/>
    <x v="2"/>
    <n v="10"/>
    <n v="5"/>
    <x v="2"/>
    <s v="Indianapolis Motor Speedway"/>
    <x v="31"/>
    <x v="2"/>
    <x v="8"/>
    <x v="83"/>
    <s v="+0 lap"/>
    <n v="0"/>
    <x v="0"/>
  </r>
  <r>
    <n v="366"/>
    <x v="2"/>
    <n v="11"/>
    <n v="4"/>
    <x v="2"/>
    <s v="Indianapolis Motor Speedway"/>
    <x v="45"/>
    <x v="40"/>
    <x v="8"/>
    <x v="83"/>
    <s v="+0 lap"/>
    <n v="0"/>
    <x v="0"/>
  </r>
  <r>
    <n v="367"/>
    <x v="2"/>
    <n v="12"/>
    <n v="29"/>
    <x v="2"/>
    <s v="Indianapolis Motor Speedway"/>
    <x v="122"/>
    <x v="103"/>
    <x v="24"/>
    <x v="83"/>
    <s v="+0 lap"/>
    <n v="0"/>
    <x v="0"/>
  </r>
  <r>
    <n v="368"/>
    <x v="2"/>
    <n v="13"/>
    <n v="14"/>
    <x v="2"/>
    <s v="Indianapolis Motor Speedway"/>
    <x v="98"/>
    <x v="87"/>
    <x v="8"/>
    <x v="83"/>
    <s v="+0 lap"/>
    <n v="0"/>
    <x v="0"/>
  </r>
  <r>
    <n v="369"/>
    <x v="2"/>
    <n v="14"/>
    <n v="7"/>
    <x v="2"/>
    <s v="Indianapolis Motor Speedway"/>
    <x v="58"/>
    <x v="28"/>
    <x v="14"/>
    <x v="83"/>
    <s v="+0 lap"/>
    <n v="0"/>
    <x v="0"/>
  </r>
  <r>
    <n v="370"/>
    <x v="2"/>
    <n v="15"/>
    <n v="65"/>
    <x v="2"/>
    <s v="Indianapolis Motor Speedway"/>
    <x v="123"/>
    <x v="104"/>
    <x v="29"/>
    <x v="118"/>
    <s v="+3 laps"/>
    <n v="0"/>
    <x v="0"/>
  </r>
  <r>
    <n v="371"/>
    <x v="2"/>
    <n v="16"/>
    <n v="81"/>
    <x v="2"/>
    <s v="Indianapolis Motor Speedway"/>
    <x v="124"/>
    <x v="22"/>
    <x v="36"/>
    <x v="84"/>
    <s v="+7 laps"/>
    <n v="0"/>
    <x v="0"/>
  </r>
  <r>
    <n v="372"/>
    <x v="2"/>
    <n v="17"/>
    <n v="26"/>
    <x v="2"/>
    <s v="Indianapolis Motor Speedway"/>
    <x v="97"/>
    <x v="86"/>
    <x v="8"/>
    <x v="119"/>
    <s v="DNF"/>
    <n v="1"/>
    <x v="1"/>
  </r>
  <r>
    <n v="373"/>
    <x v="2"/>
    <n v="18"/>
    <n v="16"/>
    <x v="2"/>
    <s v="Indianapolis Motor Speedway"/>
    <x v="93"/>
    <x v="82"/>
    <x v="8"/>
    <x v="120"/>
    <s v="+13 laps"/>
    <n v="0"/>
    <x v="0"/>
  </r>
  <r>
    <n v="374"/>
    <x v="2"/>
    <n v="19"/>
    <n v="2"/>
    <x v="2"/>
    <s v="Indianapolis Motor Speedway"/>
    <x v="56"/>
    <x v="49"/>
    <x v="11"/>
    <x v="121"/>
    <s v="+16 laps"/>
    <n v="0"/>
    <x v="0"/>
  </r>
  <r>
    <n v="375"/>
    <x v="2"/>
    <n v="20"/>
    <n v="8"/>
    <x v="2"/>
    <s v="Indianapolis Motor Speedway"/>
    <x v="85"/>
    <x v="75"/>
    <x v="11"/>
    <x v="121"/>
    <s v="+16 laps"/>
    <n v="0"/>
    <x v="0"/>
  </r>
  <r>
    <n v="376"/>
    <x v="2"/>
    <n v="21"/>
    <n v="31"/>
    <x v="2"/>
    <s v="Indianapolis Motor Speedway"/>
    <x v="49"/>
    <x v="43"/>
    <x v="8"/>
    <x v="122"/>
    <s v="+18 laps"/>
    <n v="0"/>
    <x v="0"/>
  </r>
  <r>
    <n v="377"/>
    <x v="2"/>
    <n v="22"/>
    <n v="48"/>
    <x v="2"/>
    <s v="Indianapolis Motor Speedway"/>
    <x v="51"/>
    <x v="45"/>
    <x v="35"/>
    <x v="123"/>
    <s v="DNF"/>
    <n v="0"/>
    <x v="1"/>
  </r>
  <r>
    <n v="378"/>
    <x v="2"/>
    <n v="23"/>
    <n v="34"/>
    <x v="2"/>
    <s v="Indianapolis Motor Speedway"/>
    <x v="95"/>
    <x v="84"/>
    <x v="8"/>
    <x v="32"/>
    <s v="DNF"/>
    <n v="0"/>
    <x v="1"/>
  </r>
  <r>
    <n v="379"/>
    <x v="2"/>
    <n v="24"/>
    <n v="27"/>
    <x v="2"/>
    <s v="Indianapolis Motor Speedway"/>
    <x v="36"/>
    <x v="32"/>
    <x v="9"/>
    <x v="92"/>
    <s v="DNF"/>
    <n v="0"/>
    <x v="1"/>
  </r>
  <r>
    <n v="380"/>
    <x v="2"/>
    <n v="25"/>
    <n v="36"/>
    <x v="2"/>
    <s v="Indianapolis Motor Speedway"/>
    <x v="89"/>
    <x v="79"/>
    <x v="31"/>
    <x v="110"/>
    <s v="DNF"/>
    <n v="0"/>
    <x v="1"/>
  </r>
  <r>
    <n v="381"/>
    <x v="2"/>
    <n v="26"/>
    <n v="73"/>
    <x v="2"/>
    <s v="Indianapolis Motor Speedway"/>
    <x v="125"/>
    <x v="105"/>
    <x v="8"/>
    <x v="98"/>
    <s v="DNF"/>
    <n v="0"/>
    <x v="1"/>
  </r>
  <r>
    <n v="382"/>
    <x v="2"/>
    <n v="27"/>
    <n v="28"/>
    <x v="2"/>
    <s v="Indianapolis Motor Speedway"/>
    <x v="57"/>
    <x v="50"/>
    <x v="23"/>
    <x v="100"/>
    <s v="DNF"/>
    <n v="0"/>
    <x v="1"/>
  </r>
  <r>
    <n v="383"/>
    <x v="2"/>
    <n v="28"/>
    <n v="67"/>
    <x v="2"/>
    <s v="Indianapolis Motor Speedway"/>
    <x v="47"/>
    <x v="6"/>
    <x v="8"/>
    <x v="3"/>
    <s v="DNF"/>
    <n v="0"/>
    <x v="1"/>
  </r>
  <r>
    <n v="384"/>
    <x v="2"/>
    <n v="29"/>
    <n v="93"/>
    <x v="2"/>
    <s v="Indianapolis Motor Speedway"/>
    <x v="126"/>
    <x v="106"/>
    <x v="8"/>
    <x v="8"/>
    <s v="DNF"/>
    <n v="0"/>
    <x v="1"/>
  </r>
  <r>
    <n v="385"/>
    <x v="2"/>
    <n v="30"/>
    <n v="21"/>
    <x v="2"/>
    <s v="Indianapolis Motor Speedway"/>
    <x v="94"/>
    <x v="83"/>
    <x v="31"/>
    <x v="47"/>
    <s v="DNF"/>
    <n v="0"/>
    <x v="1"/>
  </r>
  <r>
    <n v="386"/>
    <x v="2"/>
    <n v="31"/>
    <n v="12"/>
    <x v="2"/>
    <s v="Indianapolis Motor Speedway"/>
    <x v="23"/>
    <x v="23"/>
    <x v="5"/>
    <x v="48"/>
    <s v="DNF"/>
    <n v="0"/>
    <x v="1"/>
  </r>
  <r>
    <n v="387"/>
    <x v="2"/>
    <n v="32"/>
    <n v="55"/>
    <x v="2"/>
    <s v="Indianapolis Motor Speedway"/>
    <x v="87"/>
    <x v="77"/>
    <x v="14"/>
    <x v="55"/>
    <s v="DNF"/>
    <n v="0"/>
    <x v="1"/>
  </r>
  <r>
    <n v="388"/>
    <x v="2"/>
    <n v="33"/>
    <n v="9"/>
    <x v="2"/>
    <s v="Indianapolis Motor Speedway"/>
    <x v="86"/>
    <x v="76"/>
    <x v="8"/>
    <x v="59"/>
    <s v="DNF"/>
    <n v="0"/>
    <x v="1"/>
  </r>
  <r>
    <n v="389"/>
    <x v="2"/>
    <n v="1"/>
    <n v="4"/>
    <x v="4"/>
    <s v="Circuit de Spa-Francorchamps"/>
    <x v="23"/>
    <x v="23"/>
    <x v="5"/>
    <x v="11"/>
    <d v="1899-12-30T03:03:46"/>
    <n v="9"/>
    <x v="0"/>
  </r>
  <r>
    <n v="390"/>
    <x v="2"/>
    <n v="2"/>
    <n v="2"/>
    <x v="4"/>
    <s v="Circuit de Spa-Francorchamps"/>
    <x v="0"/>
    <x v="0"/>
    <x v="5"/>
    <x v="11"/>
    <s v="+115.200s"/>
    <n v="6"/>
    <x v="0"/>
  </r>
  <r>
    <n v="391"/>
    <x v="2"/>
    <n v="3"/>
    <n v="14"/>
    <x v="4"/>
    <s v="Circuit de Spa-Francorchamps"/>
    <x v="27"/>
    <x v="27"/>
    <x v="42"/>
    <x v="11"/>
    <s v="+268.400s"/>
    <n v="4"/>
    <x v="0"/>
  </r>
  <r>
    <n v="392"/>
    <x v="2"/>
    <n v="4"/>
    <n v="8"/>
    <x v="4"/>
    <s v="Circuit de Spa-Francorchamps"/>
    <x v="127"/>
    <x v="107"/>
    <x v="44"/>
    <x v="50"/>
    <s v="+1 lap"/>
    <n v="3"/>
    <x v="0"/>
  </r>
  <r>
    <n v="393"/>
    <x v="2"/>
    <n v="5"/>
    <n v="28"/>
    <x v="4"/>
    <s v="Circuit de Spa-Francorchamps"/>
    <x v="128"/>
    <x v="108"/>
    <x v="27"/>
    <x v="55"/>
    <s v="+2 laps"/>
    <n v="2"/>
    <x v="0"/>
  </r>
  <r>
    <n v="394"/>
    <x v="2"/>
    <n v="6"/>
    <n v="10"/>
    <x v="4"/>
    <s v="Circuit de Spa-Francorchamps"/>
    <x v="112"/>
    <x v="44"/>
    <x v="44"/>
    <x v="55"/>
    <s v="+2 laps"/>
    <n v="0"/>
    <x v="0"/>
  </r>
  <r>
    <n v="395"/>
    <x v="2"/>
    <n v="7"/>
    <n v="34"/>
    <x v="4"/>
    <s v="Circuit de Spa-Francorchamps"/>
    <x v="129"/>
    <x v="100"/>
    <x v="5"/>
    <x v="51"/>
    <s v="+3 laps"/>
    <n v="0"/>
    <x v="0"/>
  </r>
  <r>
    <n v="396"/>
    <x v="2"/>
    <n v="8"/>
    <n v="18"/>
    <x v="4"/>
    <s v="Circuit de Spa-Francorchamps"/>
    <x v="11"/>
    <x v="11"/>
    <x v="42"/>
    <x v="51"/>
    <s v="+3 laps"/>
    <n v="0"/>
    <x v="0"/>
  </r>
  <r>
    <n v="397"/>
    <x v="2"/>
    <n v="9"/>
    <n v="12"/>
    <x v="4"/>
    <s v="Circuit de Spa-Francorchamps"/>
    <x v="113"/>
    <x v="58"/>
    <x v="44"/>
    <x v="51"/>
    <s v="+3 laps"/>
    <n v="0"/>
    <x v="0"/>
  </r>
  <r>
    <n v="398"/>
    <x v="2"/>
    <n v="10"/>
    <n v="20"/>
    <x v="4"/>
    <s v="Circuit de Spa-Francorchamps"/>
    <x v="14"/>
    <x v="14"/>
    <x v="42"/>
    <x v="56"/>
    <s v="+4 laps"/>
    <n v="0"/>
    <x v="0"/>
  </r>
  <r>
    <n v="399"/>
    <x v="2"/>
    <n v="11"/>
    <n v="24"/>
    <x v="4"/>
    <s v="Circuit de Spa-Francorchamps"/>
    <x v="114"/>
    <x v="81"/>
    <x v="27"/>
    <x v="56"/>
    <s v="+4 laps"/>
    <n v="0"/>
    <x v="0"/>
  </r>
  <r>
    <n v="400"/>
    <x v="2"/>
    <n v="12"/>
    <n v="30"/>
    <x v="4"/>
    <s v="Circuit de Spa-Francorchamps"/>
    <x v="130"/>
    <x v="109"/>
    <x v="27"/>
    <x v="56"/>
    <s v="+4 laps"/>
    <n v="0"/>
    <x v="0"/>
  </r>
  <r>
    <n v="401"/>
    <x v="2"/>
    <n v="13"/>
    <n v="38"/>
    <x v="4"/>
    <s v="Circuit de Spa-Francorchamps"/>
    <x v="131"/>
    <x v="110"/>
    <x v="28"/>
    <x v="81"/>
    <s v="+5 laps"/>
    <n v="0"/>
    <x v="0"/>
  </r>
  <r>
    <n v="402"/>
    <x v="2"/>
    <n v="14"/>
    <n v="44"/>
    <x v="4"/>
    <s v="Circuit de Spa-Francorchamps"/>
    <x v="132"/>
    <x v="111"/>
    <x v="6"/>
    <x v="44"/>
    <s v="+6 laps"/>
    <n v="0"/>
    <x v="0"/>
  </r>
  <r>
    <n v="403"/>
    <x v="2"/>
    <n v="15"/>
    <n v="42"/>
    <x v="4"/>
    <s v="Circuit de Spa-Francorchamps"/>
    <x v="133"/>
    <x v="112"/>
    <x v="27"/>
    <x v="44"/>
    <s v="+6 laps"/>
    <n v="0"/>
    <x v="0"/>
  </r>
  <r>
    <n v="404"/>
    <x v="2"/>
    <s v="NC"/>
    <n v="40"/>
    <x v="4"/>
    <s v="Circuit de Spa-Francorchamps"/>
    <x v="134"/>
    <x v="113"/>
    <x v="47"/>
    <x v="77"/>
    <s v="DNF"/>
    <n v="0"/>
    <x v="1"/>
  </r>
  <r>
    <n v="405"/>
    <x v="2"/>
    <s v="NC"/>
    <n v="16"/>
    <x v="4"/>
    <s v="Circuit de Spa-Francorchamps"/>
    <x v="110"/>
    <x v="95"/>
    <x v="42"/>
    <x v="79"/>
    <s v="DNF"/>
    <n v="0"/>
    <x v="1"/>
  </r>
  <r>
    <n v="406"/>
    <x v="2"/>
    <s v="NC"/>
    <n v="6"/>
    <x v="4"/>
    <s v="Circuit de Spa-Francorchamps"/>
    <x v="74"/>
    <x v="64"/>
    <x v="5"/>
    <x v="79"/>
    <s v="DNF"/>
    <n v="0"/>
    <x v="1"/>
  </r>
  <r>
    <n v="407"/>
    <x v="2"/>
    <s v="NC"/>
    <n v="36"/>
    <x v="4"/>
    <s v="Circuit de Spa-Francorchamps"/>
    <x v="111"/>
    <x v="96"/>
    <x v="43"/>
    <x v="46"/>
    <s v="DNF"/>
    <n v="0"/>
    <x v="1"/>
  </r>
  <r>
    <n v="408"/>
    <x v="2"/>
    <s v="NC"/>
    <n v="22"/>
    <x v="4"/>
    <s v="Circuit de Spa-Francorchamps"/>
    <x v="4"/>
    <x v="4"/>
    <x v="5"/>
    <x v="69"/>
    <s v="DNF"/>
    <n v="0"/>
    <x v="1"/>
  </r>
  <r>
    <n v="409"/>
    <x v="2"/>
    <s v="NC"/>
    <n v="26"/>
    <x v="4"/>
    <s v="Circuit de Spa-Francorchamps"/>
    <x v="115"/>
    <x v="97"/>
    <x v="27"/>
    <x v="106"/>
    <s v="DNF"/>
    <n v="0"/>
    <x v="1"/>
  </r>
  <r>
    <n v="410"/>
    <x v="2"/>
    <s v="NC"/>
    <n v="32"/>
    <x v="4"/>
    <s v="Circuit de Spa-Francorchamps"/>
    <x v="80"/>
    <x v="70"/>
    <x v="48"/>
    <x v="24"/>
    <s v="DNF"/>
    <n v="0"/>
    <x v="1"/>
  </r>
  <r>
    <n v="411"/>
    <x v="2"/>
    <n v="1"/>
    <n v="8"/>
    <x v="5"/>
    <s v=" Circuit Paul Ricard"/>
    <x v="23"/>
    <x v="23"/>
    <x v="5"/>
    <x v="98"/>
    <d v="1899-12-30T03:00:00"/>
    <n v="9"/>
    <x v="0"/>
  </r>
  <r>
    <n v="412"/>
    <x v="2"/>
    <n v="2"/>
    <n v="10"/>
    <x v="5"/>
    <s v=" Circuit Paul Ricard"/>
    <x v="0"/>
    <x v="0"/>
    <x v="5"/>
    <x v="124"/>
    <s v="+1 lap"/>
    <n v="6"/>
    <x v="0"/>
  </r>
  <r>
    <n v="413"/>
    <x v="2"/>
    <n v="3"/>
    <n v="12"/>
    <x v="5"/>
    <s v=" Circuit Paul Ricard"/>
    <x v="74"/>
    <x v="64"/>
    <x v="5"/>
    <x v="71"/>
    <s v="+2 laps"/>
    <n v="4"/>
    <x v="0"/>
  </r>
  <r>
    <n v="414"/>
    <x v="2"/>
    <n v="4"/>
    <n v="2"/>
    <x v="5"/>
    <s v=" Circuit Paul Ricard"/>
    <x v="27"/>
    <x v="27"/>
    <x v="42"/>
    <x v="99"/>
    <s v="+3 laps"/>
    <n v="3"/>
    <x v="0"/>
  </r>
  <r>
    <n v="415"/>
    <x v="2"/>
    <n v="5"/>
    <n v="44"/>
    <x v="5"/>
    <s v=" Circuit Paul Ricard"/>
    <x v="29"/>
    <x v="29"/>
    <x v="42"/>
    <x v="72"/>
    <s v="+5 laps"/>
    <n v="2"/>
    <x v="0"/>
  </r>
  <r>
    <n v="416"/>
    <x v="2"/>
    <n v="6"/>
    <n v="22"/>
    <x v="5"/>
    <s v=" Circuit Paul Ricard"/>
    <x v="115"/>
    <x v="97"/>
    <x v="27"/>
    <x v="0"/>
    <s v="+7 laps"/>
    <n v="0"/>
    <x v="0"/>
  </r>
  <r>
    <n v="417"/>
    <x v="2"/>
    <n v="7"/>
    <n v="4"/>
    <x v="5"/>
    <s v=" Circuit Paul Ricard"/>
    <x v="110"/>
    <x v="95"/>
    <x v="42"/>
    <x v="0"/>
    <s v="+7 laps"/>
    <n v="0"/>
    <x v="0"/>
  </r>
  <r>
    <n v="418"/>
    <x v="2"/>
    <n v="8"/>
    <n v="28"/>
    <x v="5"/>
    <s v=" Circuit Paul Ricard"/>
    <x v="7"/>
    <x v="7"/>
    <x v="3"/>
    <x v="0"/>
    <s v="+7 laps"/>
    <n v="0"/>
    <x v="0"/>
  </r>
  <r>
    <n v="419"/>
    <x v="2"/>
    <n v="9"/>
    <n v="20"/>
    <x v="5"/>
    <s v=" Circuit Paul Ricard"/>
    <x v="114"/>
    <x v="81"/>
    <x v="27"/>
    <x v="0"/>
    <s v="+7 laps"/>
    <n v="0"/>
    <x v="0"/>
  </r>
  <r>
    <n v="420"/>
    <x v="2"/>
    <n v="10"/>
    <n v="24"/>
    <x v="5"/>
    <s v=" Circuit Paul Ricard"/>
    <x v="3"/>
    <x v="3"/>
    <x v="27"/>
    <x v="1"/>
    <s v="+9 laps"/>
    <n v="0"/>
    <x v="0"/>
  </r>
  <r>
    <n v="421"/>
    <x v="2"/>
    <n v="11"/>
    <n v="34"/>
    <x v="5"/>
    <s v=" Circuit Paul Ricard"/>
    <x v="81"/>
    <x v="71"/>
    <x v="5"/>
    <x v="5"/>
    <s v="SHC"/>
    <n v="0"/>
    <x v="0"/>
  </r>
  <r>
    <n v="422"/>
    <x v="2"/>
    <n v="11"/>
    <n v="34"/>
    <x v="5"/>
    <s v=" Circuit Paul Ricard"/>
    <x v="83"/>
    <x v="73"/>
    <x v="5"/>
    <x v="102"/>
    <s v="+11 laps"/>
    <n v="0"/>
    <x v="0"/>
  </r>
  <r>
    <n v="423"/>
    <x v="2"/>
    <n v="12"/>
    <n v="38"/>
    <x v="5"/>
    <s v=" Circuit Paul Ricard"/>
    <x v="77"/>
    <x v="67"/>
    <x v="5"/>
    <x v="22"/>
    <s v="+14 laps"/>
    <n v="0"/>
    <x v="0"/>
  </r>
  <r>
    <n v="424"/>
    <x v="2"/>
    <s v="NC"/>
    <n v="6"/>
    <x v="5"/>
    <s v=" Circuit Paul Ricard"/>
    <x v="14"/>
    <x v="14"/>
    <x v="42"/>
    <x v="63"/>
    <s v="DNF"/>
    <n v="0"/>
    <x v="1"/>
  </r>
  <r>
    <n v="425"/>
    <x v="2"/>
    <s v="NC"/>
    <n v="42"/>
    <x v="5"/>
    <s v=" Circuit Paul Ricard"/>
    <x v="127"/>
    <x v="107"/>
    <x v="44"/>
    <x v="73"/>
    <s v="DNF"/>
    <n v="0"/>
    <x v="1"/>
  </r>
  <r>
    <n v="426"/>
    <x v="2"/>
    <s v="NC"/>
    <n v="16"/>
    <x v="5"/>
    <s v=" Circuit Paul Ricard"/>
    <x v="17"/>
    <x v="17"/>
    <x v="45"/>
    <x v="5"/>
    <s v="SHC"/>
    <n v="0"/>
    <x v="0"/>
  </r>
  <r>
    <n v="427"/>
    <x v="2"/>
    <s v="NC"/>
    <n v="16"/>
    <x v="5"/>
    <s v=" Circuit Paul Ricard"/>
    <x v="28"/>
    <x v="28"/>
    <x v="45"/>
    <x v="55"/>
    <s v="DNF"/>
    <n v="0"/>
    <x v="1"/>
  </r>
  <r>
    <n v="428"/>
    <x v="2"/>
    <s v="NC"/>
    <n v="26"/>
    <x v="5"/>
    <s v=" Circuit Paul Ricard"/>
    <x v="70"/>
    <x v="60"/>
    <x v="4"/>
    <x v="125"/>
    <s v="DNF"/>
    <n v="0"/>
    <x v="1"/>
  </r>
  <r>
    <n v="429"/>
    <x v="2"/>
    <s v="NC"/>
    <n v="14"/>
    <x v="5"/>
    <s v=" Circuit Paul Ricard"/>
    <x v="4"/>
    <x v="4"/>
    <x v="5"/>
    <x v="77"/>
    <s v="DNF"/>
    <n v="0"/>
    <x v="1"/>
  </r>
  <r>
    <n v="430"/>
    <x v="2"/>
    <s v="NC"/>
    <n v="32"/>
    <x v="5"/>
    <s v=" Circuit Paul Ricard"/>
    <x v="11"/>
    <x v="11"/>
    <x v="6"/>
    <x v="60"/>
    <s v="DNF"/>
    <n v="0"/>
    <x v="1"/>
  </r>
  <r>
    <n v="431"/>
    <x v="2"/>
    <s v="NC"/>
    <n v="18"/>
    <x v="5"/>
    <s v=" Circuit Paul Ricard"/>
    <x v="28"/>
    <x v="28"/>
    <x v="45"/>
    <x v="68"/>
    <s v="DNF"/>
    <n v="0"/>
    <x v="1"/>
  </r>
  <r>
    <n v="432"/>
    <x v="2"/>
    <s v="NC"/>
    <n v="40"/>
    <x v="5"/>
    <s v=" Circuit Paul Ricard"/>
    <x v="135"/>
    <x v="38"/>
    <x v="5"/>
    <x v="15"/>
    <s v="DNF"/>
    <n v="0"/>
    <x v="1"/>
  </r>
  <r>
    <n v="433"/>
    <x v="2"/>
    <n v="1"/>
    <n v="15"/>
    <x v="0"/>
    <s v="Silverstone Circuit"/>
    <x v="23"/>
    <x v="23"/>
    <x v="5"/>
    <x v="109"/>
    <d v="1899-12-30T02:44:11"/>
    <n v="9"/>
    <x v="0"/>
  </r>
  <r>
    <n v="434"/>
    <x v="2"/>
    <n v="2"/>
    <n v="17"/>
    <x v="0"/>
    <s v="Silverstone Circuit"/>
    <x v="74"/>
    <x v="64"/>
    <x v="5"/>
    <x v="110"/>
    <s v="+1 lap"/>
    <n v="6"/>
    <x v="0"/>
  </r>
  <r>
    <n v="435"/>
    <x v="2"/>
    <n v="3"/>
    <n v="9"/>
    <x v="0"/>
    <s v="Silverstone Circuit"/>
    <x v="127"/>
    <x v="107"/>
    <x v="44"/>
    <x v="111"/>
    <s v="+2 laps"/>
    <n v="4"/>
    <x v="0"/>
  </r>
  <r>
    <n v="436"/>
    <x v="2"/>
    <n v="4"/>
    <n v="6"/>
    <x v="0"/>
    <s v="Silverstone Circuit"/>
    <x v="136"/>
    <x v="114"/>
    <x v="49"/>
    <x v="111"/>
    <s v="+2 laps"/>
    <n v="3"/>
    <x v="0"/>
  </r>
  <r>
    <n v="437"/>
    <x v="2"/>
    <n v="5"/>
    <n v="5"/>
    <x v="0"/>
    <s v="Silverstone Circuit"/>
    <x v="137"/>
    <x v="115"/>
    <x v="49"/>
    <x v="112"/>
    <s v="+3 laps"/>
    <n v="2"/>
    <x v="0"/>
  </r>
  <r>
    <n v="438"/>
    <x v="2"/>
    <n v="6"/>
    <n v="16"/>
    <x v="0"/>
    <s v="Silverstone Circuit"/>
    <x v="0"/>
    <x v="0"/>
    <x v="5"/>
    <x v="112"/>
    <s v="+3 laps"/>
    <n v="0"/>
    <x v="0"/>
  </r>
  <r>
    <n v="439"/>
    <x v="2"/>
    <n v="7"/>
    <n v="8"/>
    <x v="0"/>
    <s v="Silverstone Circuit"/>
    <x v="2"/>
    <x v="2"/>
    <x v="44"/>
    <x v="112"/>
    <s v="+3 laps"/>
    <n v="0"/>
    <x v="0"/>
  </r>
  <r>
    <n v="440"/>
    <x v="2"/>
    <n v="8"/>
    <n v="14"/>
    <x v="0"/>
    <s v="Silverstone Circuit"/>
    <x v="138"/>
    <x v="116"/>
    <x v="5"/>
    <x v="112"/>
    <s v="+3 laps"/>
    <n v="0"/>
    <x v="0"/>
  </r>
  <r>
    <n v="441"/>
    <x v="2"/>
    <n v="9"/>
    <n v="4"/>
    <x v="0"/>
    <s v="Silverstone Circuit"/>
    <x v="139"/>
    <x v="117"/>
    <x v="49"/>
    <x v="112"/>
    <s v="+3 laps"/>
    <n v="0"/>
    <x v="0"/>
  </r>
  <r>
    <n v="442"/>
    <x v="2"/>
    <n v="10"/>
    <n v="21"/>
    <x v="0"/>
    <s v="Silverstone Circuit"/>
    <x v="70"/>
    <x v="60"/>
    <x v="5"/>
    <x v="113"/>
    <s v="+4 laps"/>
    <n v="0"/>
    <x v="0"/>
  </r>
  <r>
    <n v="443"/>
    <x v="2"/>
    <n v="11"/>
    <n v="26"/>
    <x v="0"/>
    <s v="Silverstone Circuit"/>
    <x v="14"/>
    <x v="14"/>
    <x v="42"/>
    <x v="113"/>
    <s v="+4 laps"/>
    <n v="0"/>
    <x v="0"/>
  </r>
  <r>
    <n v="444"/>
    <x v="2"/>
    <n v="12"/>
    <n v="1"/>
    <x v="0"/>
    <s v="Silverstone Circuit"/>
    <x v="140"/>
    <x v="60"/>
    <x v="4"/>
    <x v="70"/>
    <s v="+5 laps"/>
    <n v="0"/>
    <x v="0"/>
  </r>
  <r>
    <n v="445"/>
    <x v="2"/>
    <n v="13"/>
    <n v="19"/>
    <x v="0"/>
    <s v="Silverstone Circuit"/>
    <x v="81"/>
    <x v="71"/>
    <x v="5"/>
    <x v="70"/>
    <s v="+5 laps"/>
    <n v="0"/>
    <x v="0"/>
  </r>
  <r>
    <n v="446"/>
    <x v="2"/>
    <n v="14"/>
    <n v="27"/>
    <x v="0"/>
    <s v="Silverstone Circuit"/>
    <x v="11"/>
    <x v="11"/>
    <x v="6"/>
    <x v="116"/>
    <s v="+6 laps"/>
    <n v="0"/>
    <x v="0"/>
  </r>
  <r>
    <n v="447"/>
    <x v="2"/>
    <n v="15"/>
    <n v="31"/>
    <x v="0"/>
    <s v="Silverstone Circuit"/>
    <x v="114"/>
    <x v="81"/>
    <x v="27"/>
    <x v="116"/>
    <s v="+6 laps"/>
    <n v="0"/>
    <x v="0"/>
  </r>
  <r>
    <n v="448"/>
    <x v="2"/>
    <n v="16"/>
    <n v="3"/>
    <x v="0"/>
    <s v="Silverstone Circuit"/>
    <x v="141"/>
    <x v="118"/>
    <x v="49"/>
    <x v="116"/>
    <s v="+6 laps"/>
    <n v="0"/>
    <x v="0"/>
  </r>
  <r>
    <n v="449"/>
    <x v="2"/>
    <n v="17"/>
    <n v="33"/>
    <x v="0"/>
    <s v="Silverstone Circuit"/>
    <x v="28"/>
    <x v="28"/>
    <x v="45"/>
    <x v="94"/>
    <s v="+7 laps"/>
    <n v="0"/>
    <x v="0"/>
  </r>
  <r>
    <n v="450"/>
    <x v="2"/>
    <n v="18"/>
    <n v="34"/>
    <x v="0"/>
    <s v="Silverstone Circuit"/>
    <x v="142"/>
    <x v="119"/>
    <x v="3"/>
    <x v="98"/>
    <s v="+8 laps"/>
    <n v="0"/>
    <x v="0"/>
  </r>
  <r>
    <n v="451"/>
    <x v="2"/>
    <n v="19"/>
    <n v="32"/>
    <x v="0"/>
    <s v="Silverstone Circuit"/>
    <x v="17"/>
    <x v="17"/>
    <x v="45"/>
    <x v="124"/>
    <s v="+9 laps"/>
    <n v="0"/>
    <x v="0"/>
  </r>
  <r>
    <n v="452"/>
    <x v="2"/>
    <n v="20"/>
    <n v="10"/>
    <x v="0"/>
    <s v="Silverstone Circuit"/>
    <x v="113"/>
    <x v="58"/>
    <x v="44"/>
    <x v="124"/>
    <s v="+9 laps"/>
    <n v="0"/>
    <x v="0"/>
  </r>
  <r>
    <n v="453"/>
    <x v="2"/>
    <n v="21"/>
    <n v="23"/>
    <x v="0"/>
    <s v="Silverstone Circuit"/>
    <x v="143"/>
    <x v="16"/>
    <x v="50"/>
    <x v="71"/>
    <s v="+10 laps"/>
    <n v="0"/>
    <x v="0"/>
  </r>
  <r>
    <n v="454"/>
    <x v="2"/>
    <s v="NC"/>
    <n v="29"/>
    <x v="0"/>
    <s v="Silverstone Circuit"/>
    <x v="115"/>
    <x v="97"/>
    <x v="27"/>
    <x v="95"/>
    <s v="DNF"/>
    <n v="0"/>
    <x v="1"/>
  </r>
  <r>
    <n v="455"/>
    <x v="2"/>
    <n v="22"/>
    <n v="11"/>
    <x v="0"/>
    <s v="Silverstone Circuit"/>
    <x v="112"/>
    <x v="44"/>
    <x v="44"/>
    <x v="101"/>
    <s v="+16 laps"/>
    <n v="0"/>
    <x v="0"/>
  </r>
  <r>
    <n v="456"/>
    <x v="2"/>
    <s v="NC"/>
    <n v="30"/>
    <x v="0"/>
    <s v="Silverstone Circuit"/>
    <x v="103"/>
    <x v="8"/>
    <x v="27"/>
    <x v="9"/>
    <s v="DNF"/>
    <n v="0"/>
    <x v="1"/>
  </r>
  <r>
    <n v="457"/>
    <x v="2"/>
    <s v="NC"/>
    <n v="12"/>
    <x v="0"/>
    <s v="Silverstone Circuit"/>
    <x v="80"/>
    <x v="70"/>
    <x v="48"/>
    <x v="11"/>
    <s v="DNF"/>
    <n v="0"/>
    <x v="1"/>
  </r>
  <r>
    <n v="458"/>
    <x v="2"/>
    <s v="NC"/>
    <n v="25"/>
    <x v="0"/>
    <s v="Silverstone Circuit"/>
    <x v="29"/>
    <x v="29"/>
    <x v="42"/>
    <x v="76"/>
    <s v="DNF"/>
    <n v="0"/>
    <x v="1"/>
  </r>
  <r>
    <n v="459"/>
    <x v="2"/>
    <s v="NC"/>
    <n v="28"/>
    <x v="0"/>
    <s v="Silverstone Circuit"/>
    <x v="133"/>
    <x v="112"/>
    <x v="27"/>
    <x v="59"/>
    <s v="DNF"/>
    <n v="0"/>
    <x v="1"/>
  </r>
  <r>
    <n v="460"/>
    <x v="2"/>
    <s v="NC"/>
    <n v="7"/>
    <x v="0"/>
    <s v="Silverstone Circuit"/>
    <x v="15"/>
    <x v="15"/>
    <x v="44"/>
    <x v="82"/>
    <s v="DNF"/>
    <n v="0"/>
    <x v="1"/>
  </r>
  <r>
    <n v="461"/>
    <x v="2"/>
    <s v="NC"/>
    <n v="24"/>
    <x v="0"/>
    <s v="Silverstone Circuit"/>
    <x v="27"/>
    <x v="27"/>
    <x v="42"/>
    <x v="53"/>
    <s v="DNF"/>
    <n v="0"/>
    <x v="1"/>
  </r>
  <r>
    <n v="462"/>
    <x v="2"/>
    <s v="NC"/>
    <n v="20"/>
    <x v="0"/>
    <s v="Silverstone Circuit"/>
    <x v="83"/>
    <x v="73"/>
    <x v="5"/>
    <x v="106"/>
    <s v="DNF"/>
    <n v="0"/>
    <x v="1"/>
  </r>
  <r>
    <n v="463"/>
    <x v="2"/>
    <s v="NC"/>
    <n v="35"/>
    <x v="0"/>
    <s v="Silverstone Circuit"/>
    <x v="144"/>
    <x v="52"/>
    <x v="3"/>
    <x v="23"/>
    <s v="DNF"/>
    <n v="0"/>
    <x v="1"/>
  </r>
  <r>
    <n v="464"/>
    <x v="2"/>
    <n v="1"/>
    <n v="101"/>
    <x v="7"/>
    <s v="Hockenheimring"/>
    <x v="23"/>
    <x v="23"/>
    <x v="5"/>
    <x v="96"/>
    <d v="1899-12-30T03:06:13"/>
    <n v="9"/>
    <x v="0"/>
  </r>
  <r>
    <n v="465"/>
    <x v="2"/>
    <n v="2"/>
    <n v="102"/>
    <x v="7"/>
    <s v="Hockenheimring"/>
    <x v="0"/>
    <x v="0"/>
    <x v="5"/>
    <x v="96"/>
    <s v="+14.100s"/>
    <n v="6"/>
    <x v="0"/>
  </r>
  <r>
    <n v="466"/>
    <x v="2"/>
    <n v="3"/>
    <n v="117"/>
    <x v="7"/>
    <s v="Hockenheimring"/>
    <x v="81"/>
    <x v="71"/>
    <x v="5"/>
    <x v="96"/>
    <s v="+430.100s"/>
    <n v="4"/>
    <x v="0"/>
  </r>
  <r>
    <n v="467"/>
    <x v="2"/>
    <n v="4"/>
    <n v="103"/>
    <x v="7"/>
    <s v="Hockenheimring"/>
    <x v="74"/>
    <x v="64"/>
    <x v="5"/>
    <x v="77"/>
    <s v="+1 lap"/>
    <n v="3"/>
    <x v="0"/>
  </r>
  <r>
    <n v="468"/>
    <x v="2"/>
    <n v="5"/>
    <n v="108"/>
    <x v="7"/>
    <s v="Hockenheimring"/>
    <x v="110"/>
    <x v="95"/>
    <x v="42"/>
    <x v="77"/>
    <s v="+1 lap"/>
    <n v="2"/>
    <x v="0"/>
  </r>
  <r>
    <n v="469"/>
    <x v="2"/>
    <n v="6"/>
    <n v="119"/>
    <x v="7"/>
    <s v="Hockenheimring"/>
    <x v="130"/>
    <x v="109"/>
    <x v="5"/>
    <x v="78"/>
    <s v="+2 laps"/>
    <n v="0"/>
    <x v="0"/>
  </r>
  <r>
    <n v="470"/>
    <x v="2"/>
    <n v="7"/>
    <n v="121"/>
    <x v="7"/>
    <s v="Hockenheimring"/>
    <x v="145"/>
    <x v="120"/>
    <x v="28"/>
    <x v="78"/>
    <s v="+2 laps"/>
    <n v="0"/>
    <x v="0"/>
  </r>
  <r>
    <n v="471"/>
    <x v="2"/>
    <n v="8"/>
    <n v="125"/>
    <x v="7"/>
    <s v="Hockenheimring"/>
    <x v="116"/>
    <x v="98"/>
    <x v="28"/>
    <x v="78"/>
    <s v="+2 laps"/>
    <n v="0"/>
    <x v="0"/>
  </r>
  <r>
    <n v="472"/>
    <x v="2"/>
    <n v="9"/>
    <n v="124"/>
    <x v="7"/>
    <s v="Hockenheimring"/>
    <x v="146"/>
    <x v="121"/>
    <x v="51"/>
    <x v="60"/>
    <s v="+3 laps"/>
    <n v="0"/>
    <x v="0"/>
  </r>
  <r>
    <n v="473"/>
    <x v="2"/>
    <n v="10"/>
    <n v="113"/>
    <x v="7"/>
    <s v="Hockenheimring"/>
    <x v="11"/>
    <x v="11"/>
    <x v="27"/>
    <x v="60"/>
    <s v="+3 laps"/>
    <n v="0"/>
    <x v="0"/>
  </r>
  <r>
    <n v="474"/>
    <x v="2"/>
    <n v="11"/>
    <n v="128"/>
    <x v="7"/>
    <s v="Hockenheimring"/>
    <x v="147"/>
    <x v="122"/>
    <x v="28"/>
    <x v="82"/>
    <s v="+4 laps"/>
    <n v="0"/>
    <x v="0"/>
  </r>
  <r>
    <n v="475"/>
    <x v="2"/>
    <n v="12"/>
    <n v="135"/>
    <x v="7"/>
    <s v="Hockenheimring"/>
    <x v="148"/>
    <x v="123"/>
    <x v="52"/>
    <x v="82"/>
    <s v="+4 laps"/>
    <n v="0"/>
    <x v="0"/>
  </r>
  <r>
    <n v="476"/>
    <x v="2"/>
    <s v="NC"/>
    <n v="107"/>
    <x v="7"/>
    <s v="Hockenheimring"/>
    <x v="27"/>
    <x v="27"/>
    <x v="42"/>
    <x v="13"/>
    <s v="DNF"/>
    <n v="0"/>
    <x v="1"/>
  </r>
  <r>
    <n v="477"/>
    <x v="2"/>
    <s v="NC"/>
    <n v="123"/>
    <x v="7"/>
    <s v="Hockenheimring"/>
    <x v="149"/>
    <x v="124"/>
    <x v="51"/>
    <x v="68"/>
    <s v="DNF"/>
    <n v="0"/>
    <x v="1"/>
  </r>
  <r>
    <n v="478"/>
    <x v="2"/>
    <s v="NC"/>
    <n v="120"/>
    <x v="7"/>
    <s v="Hockenheimring"/>
    <x v="133"/>
    <x v="112"/>
    <x v="27"/>
    <x v="69"/>
    <s v="DNF"/>
    <n v="0"/>
    <x v="1"/>
  </r>
  <r>
    <n v="479"/>
    <x v="2"/>
    <s v="NC"/>
    <n v="110"/>
    <x v="7"/>
    <s v="Hockenheimring"/>
    <x v="150"/>
    <x v="77"/>
    <x v="52"/>
    <x v="14"/>
    <s v="DNF"/>
    <n v="0"/>
    <x v="1"/>
  </r>
  <r>
    <n v="480"/>
    <x v="2"/>
    <s v="NC"/>
    <n v="126"/>
    <x v="7"/>
    <s v="Hockenheimring"/>
    <x v="151"/>
    <x v="125"/>
    <x v="28"/>
    <x v="14"/>
    <s v="DNF"/>
    <n v="0"/>
    <x v="1"/>
  </r>
  <r>
    <n v="481"/>
    <x v="2"/>
    <s v="NC"/>
    <n v="130"/>
    <x v="7"/>
    <s v="Hockenheimring"/>
    <x v="152"/>
    <x v="126"/>
    <x v="52"/>
    <x v="14"/>
    <s v="DNF"/>
    <n v="0"/>
    <x v="1"/>
  </r>
  <r>
    <n v="482"/>
    <x v="2"/>
    <s v="NC"/>
    <n v="116"/>
    <x v="7"/>
    <s v="Hockenheimring"/>
    <x v="144"/>
    <x v="52"/>
    <x v="3"/>
    <x v="54"/>
    <s v="DNF"/>
    <n v="0"/>
    <x v="1"/>
  </r>
  <r>
    <n v="483"/>
    <x v="2"/>
    <s v="NC"/>
    <n v="136"/>
    <x v="7"/>
    <s v="Hockenheimring"/>
    <x v="153"/>
    <x v="127"/>
    <x v="52"/>
    <x v="106"/>
    <s v="DNF"/>
    <n v="0"/>
    <x v="1"/>
  </r>
  <r>
    <n v="484"/>
    <x v="2"/>
    <s v="NC"/>
    <n v="118"/>
    <x v="7"/>
    <s v="Hockenheimring"/>
    <x v="154"/>
    <x v="28"/>
    <x v="5"/>
    <x v="106"/>
    <s v="DNF"/>
    <n v="0"/>
    <x v="1"/>
  </r>
  <r>
    <n v="485"/>
    <x v="2"/>
    <s v="NC"/>
    <n v="114"/>
    <x v="7"/>
    <s v="Hockenheimring"/>
    <x v="155"/>
    <x v="128"/>
    <x v="47"/>
    <x v="15"/>
    <s v="DNF"/>
    <n v="0"/>
    <x v="1"/>
  </r>
  <r>
    <n v="486"/>
    <x v="2"/>
    <s v="NC"/>
    <n v="104"/>
    <x v="7"/>
    <s v="Hockenheimring"/>
    <x v="135"/>
    <x v="38"/>
    <x v="5"/>
    <x v="23"/>
    <s v="DNF"/>
    <n v="0"/>
    <x v="1"/>
  </r>
  <r>
    <n v="487"/>
    <x v="2"/>
    <s v="NC"/>
    <n v="127"/>
    <x v="7"/>
    <s v="Hockenheimring"/>
    <x v="79"/>
    <x v="69"/>
    <x v="28"/>
    <x v="23"/>
    <s v="DNF"/>
    <n v="0"/>
    <x v="1"/>
  </r>
  <r>
    <n v="488"/>
    <x v="2"/>
    <s v="NC"/>
    <n v="122"/>
    <x v="7"/>
    <s v="Hockenheimring"/>
    <x v="156"/>
    <x v="39"/>
    <x v="28"/>
    <x v="23"/>
    <s v="DNF"/>
    <n v="0"/>
    <x v="1"/>
  </r>
  <r>
    <n v="489"/>
    <x v="2"/>
    <s v="NC"/>
    <n v="112"/>
    <x v="7"/>
    <s v="Hockenheimring"/>
    <x v="128"/>
    <x v="108"/>
    <x v="27"/>
    <x v="23"/>
    <s v="DNF"/>
    <n v="0"/>
    <x v="1"/>
  </r>
  <r>
    <n v="490"/>
    <x v="2"/>
    <s v="NC"/>
    <n v="129"/>
    <x v="7"/>
    <s v="Hockenheimring"/>
    <x v="157"/>
    <x v="129"/>
    <x v="28"/>
    <x v="23"/>
    <s v="DNF"/>
    <n v="0"/>
    <x v="1"/>
  </r>
  <r>
    <n v="491"/>
    <x v="2"/>
    <s v="NC"/>
    <n v="109"/>
    <x v="7"/>
    <s v="Hockenheimring"/>
    <x v="29"/>
    <x v="29"/>
    <x v="42"/>
    <x v="23"/>
    <s v="DNF"/>
    <n v="0"/>
    <x v="1"/>
  </r>
  <r>
    <n v="492"/>
    <x v="2"/>
    <s v="DQ"/>
    <n v="105"/>
    <x v="7"/>
    <s v="Hockenheimring"/>
    <x v="65"/>
    <x v="56"/>
    <x v="3"/>
    <x v="23"/>
    <s v="DSQ"/>
    <n v="0"/>
    <x v="0"/>
  </r>
  <r>
    <n v="493"/>
    <x v="2"/>
    <s v="NC"/>
    <n v="115"/>
    <x v="7"/>
    <s v="Hockenheimring"/>
    <x v="142"/>
    <x v="119"/>
    <x v="3"/>
    <x v="24"/>
    <s v="DNF"/>
    <n v="0"/>
    <x v="1"/>
  </r>
  <r>
    <n v="494"/>
    <x v="2"/>
    <n v="1"/>
    <n v="2"/>
    <x v="9"/>
    <s v="Circuit Zandvoort"/>
    <x v="23"/>
    <x v="23"/>
    <x v="5"/>
    <x v="107"/>
    <d v="1899-12-30T02:53:28"/>
    <n v="9"/>
    <x v="0"/>
  </r>
  <r>
    <n v="495"/>
    <x v="2"/>
    <n v="2"/>
    <n v="4"/>
    <x v="9"/>
    <s v="Circuit Zandvoort"/>
    <x v="0"/>
    <x v="0"/>
    <x v="5"/>
    <x v="107"/>
    <s v="+40.100s"/>
    <n v="6"/>
    <x v="0"/>
  </r>
  <r>
    <n v="496"/>
    <x v="2"/>
    <n v="3"/>
    <n v="6"/>
    <x v="9"/>
    <s v="Circuit Zandvoort"/>
    <x v="25"/>
    <x v="25"/>
    <x v="5"/>
    <x v="107"/>
    <s v="+94.400s"/>
    <n v="4"/>
    <x v="0"/>
  </r>
  <r>
    <n v="497"/>
    <x v="2"/>
    <n v="4"/>
    <n v="32"/>
    <x v="9"/>
    <s v="Circuit Zandvoort"/>
    <x v="127"/>
    <x v="107"/>
    <x v="44"/>
    <x v="108"/>
    <s v="+2 laps"/>
    <n v="3"/>
    <x v="0"/>
  </r>
  <r>
    <n v="498"/>
    <x v="2"/>
    <n v="5"/>
    <n v="10"/>
    <x v="9"/>
    <s v="Circuit Zandvoort"/>
    <x v="27"/>
    <x v="27"/>
    <x v="42"/>
    <x v="93"/>
    <s v="+3 laps"/>
    <n v="2"/>
    <x v="0"/>
  </r>
  <r>
    <n v="499"/>
    <x v="2"/>
    <n v="6"/>
    <n v="12"/>
    <x v="9"/>
    <s v="Circuit Zandvoort"/>
    <x v="29"/>
    <x v="29"/>
    <x v="42"/>
    <x v="93"/>
    <s v="+3 laps"/>
    <n v="0"/>
    <x v="0"/>
  </r>
  <r>
    <n v="500"/>
    <x v="2"/>
    <n v="7"/>
    <n v="28"/>
    <x v="9"/>
    <s v="Circuit Zandvoort"/>
    <x v="103"/>
    <x v="8"/>
    <x v="27"/>
    <x v="109"/>
    <s v="+5 laps"/>
    <n v="0"/>
    <x v="0"/>
  </r>
  <r>
    <n v="501"/>
    <x v="2"/>
    <n v="8"/>
    <n v="26"/>
    <x v="9"/>
    <s v="Circuit Zandvoort"/>
    <x v="114"/>
    <x v="81"/>
    <x v="27"/>
    <x v="110"/>
    <s v="+6 laps"/>
    <n v="0"/>
    <x v="0"/>
  </r>
  <r>
    <n v="502"/>
    <x v="2"/>
    <n v="9"/>
    <n v="16"/>
    <x v="9"/>
    <s v="Circuit Zandvoort"/>
    <x v="107"/>
    <x v="93"/>
    <x v="3"/>
    <x v="5"/>
    <s v="SHC"/>
    <n v="0"/>
    <x v="0"/>
  </r>
  <r>
    <n v="503"/>
    <x v="2"/>
    <n v="9"/>
    <n v="16"/>
    <x v="9"/>
    <s v="Circuit Zandvoort"/>
    <x v="158"/>
    <x v="130"/>
    <x v="3"/>
    <x v="111"/>
    <s v="+7 laps"/>
    <n v="0"/>
    <x v="0"/>
  </r>
  <r>
    <n v="504"/>
    <x v="2"/>
    <s v="NC"/>
    <n v="34"/>
    <x v="9"/>
    <s v="Circuit Zandvoort"/>
    <x v="111"/>
    <x v="96"/>
    <x v="43"/>
    <x v="124"/>
    <s v="DNF"/>
    <n v="0"/>
    <x v="1"/>
  </r>
  <r>
    <n v="505"/>
    <x v="2"/>
    <s v="NC"/>
    <n v="36"/>
    <x v="9"/>
    <s v="Circuit Zandvoort"/>
    <x v="80"/>
    <x v="70"/>
    <x v="48"/>
    <x v="95"/>
    <s v="DNF"/>
    <n v="0"/>
    <x v="1"/>
  </r>
  <r>
    <n v="506"/>
    <x v="2"/>
    <s v="NC"/>
    <n v="30"/>
    <x v="9"/>
    <s v="Circuit Zandvoort"/>
    <x v="159"/>
    <x v="131"/>
    <x v="27"/>
    <x v="0"/>
    <s v="DNC"/>
    <n v="0"/>
    <x v="0"/>
  </r>
  <r>
    <n v="507"/>
    <x v="2"/>
    <s v="NC"/>
    <n v="22"/>
    <x v="9"/>
    <s v="Circuit Zandvoort"/>
    <x v="139"/>
    <x v="117"/>
    <x v="49"/>
    <x v="105"/>
    <s v="DNF"/>
    <n v="0"/>
    <x v="1"/>
  </r>
  <r>
    <n v="508"/>
    <x v="2"/>
    <s v="NC"/>
    <n v="24"/>
    <x v="9"/>
    <s v="Circuit Zandvoort"/>
    <x v="129"/>
    <x v="100"/>
    <x v="5"/>
    <x v="52"/>
    <s v="DNF"/>
    <n v="0"/>
    <x v="1"/>
  </r>
  <r>
    <n v="509"/>
    <x v="2"/>
    <s v="NC"/>
    <n v="14"/>
    <x v="9"/>
    <s v="Circuit Zandvoort"/>
    <x v="128"/>
    <x v="108"/>
    <x v="6"/>
    <x v="60"/>
    <s v="DNF"/>
    <n v="0"/>
    <x v="1"/>
  </r>
  <r>
    <n v="510"/>
    <x v="2"/>
    <s v="NC"/>
    <n v="8"/>
    <x v="9"/>
    <s v="Circuit Zandvoort"/>
    <x v="110"/>
    <x v="95"/>
    <x v="42"/>
    <x v="46"/>
    <s v="DNF"/>
    <n v="0"/>
    <x v="1"/>
  </r>
  <r>
    <n v="511"/>
    <x v="2"/>
    <s v="NC"/>
    <n v="20"/>
    <x v="9"/>
    <s v="Circuit Zandvoort"/>
    <x v="158"/>
    <x v="130"/>
    <x v="3"/>
    <x v="68"/>
    <s v="DNF"/>
    <n v="0"/>
    <x v="1"/>
  </r>
  <r>
    <n v="512"/>
    <x v="2"/>
    <s v="NC"/>
    <n v="18"/>
    <x v="9"/>
    <s v="Circuit Zandvoort"/>
    <x v="142"/>
    <x v="119"/>
    <x v="3"/>
    <x v="54"/>
    <s v="DNF"/>
    <n v="0"/>
    <x v="1"/>
  </r>
  <r>
    <n v="513"/>
    <x v="2"/>
    <n v="1"/>
    <n v="12"/>
    <x v="6"/>
    <s v="Monza"/>
    <x v="23"/>
    <x v="23"/>
    <x v="5"/>
    <x v="70"/>
    <d v="1899-12-30T02:50:46"/>
    <n v="8.5"/>
    <x v="0"/>
  </r>
  <r>
    <n v="514"/>
    <x v="2"/>
    <n v="2"/>
    <n v="26"/>
    <x v="6"/>
    <s v="Monza"/>
    <x v="26"/>
    <x v="26"/>
    <x v="3"/>
    <x v="70"/>
    <s v="+61.800s"/>
    <n v="6.5"/>
    <x v="0"/>
  </r>
  <r>
    <n v="515"/>
    <x v="2"/>
    <n v="3"/>
    <n v="16"/>
    <x v="6"/>
    <s v="Monza"/>
    <x v="25"/>
    <x v="25"/>
    <x v="5"/>
    <x v="70"/>
    <s v="+124.200s"/>
    <n v="4"/>
    <x v="0"/>
  </r>
  <r>
    <n v="516"/>
    <x v="2"/>
    <n v="4"/>
    <n v="10"/>
    <x v="6"/>
    <s v="Monza"/>
    <x v="0"/>
    <x v="0"/>
    <x v="5"/>
    <x v="70"/>
    <s v="+131.400s"/>
    <n v="3"/>
    <x v="0"/>
  </r>
  <r>
    <n v="517"/>
    <x v="2"/>
    <n v="5"/>
    <n v="22"/>
    <x v="6"/>
    <s v="Monza"/>
    <x v="65"/>
    <x v="56"/>
    <x v="3"/>
    <x v="116"/>
    <s v="+1 lap"/>
    <n v="2"/>
    <x v="0"/>
  </r>
  <r>
    <n v="518"/>
    <x v="2"/>
    <n v="6"/>
    <n v="8"/>
    <x v="6"/>
    <s v="Monza"/>
    <x v="101"/>
    <x v="90"/>
    <x v="5"/>
    <x v="116"/>
    <s v="+1 lap"/>
    <n v="0"/>
    <x v="0"/>
  </r>
  <r>
    <n v="519"/>
    <x v="2"/>
    <n v="7"/>
    <n v="14"/>
    <x v="6"/>
    <s v="Monza"/>
    <x v="74"/>
    <x v="64"/>
    <x v="5"/>
    <x v="98"/>
    <s v="+3 laps"/>
    <n v="0"/>
    <x v="0"/>
  </r>
  <r>
    <n v="520"/>
    <x v="2"/>
    <n v="8"/>
    <n v="48"/>
    <x v="6"/>
    <s v="Monza"/>
    <x v="107"/>
    <x v="93"/>
    <x v="3"/>
    <x v="124"/>
    <s v="+4 laps"/>
    <n v="0"/>
    <x v="0"/>
  </r>
  <r>
    <n v="521"/>
    <x v="2"/>
    <n v="9"/>
    <n v="40"/>
    <x v="6"/>
    <s v="Monza"/>
    <x v="111"/>
    <x v="96"/>
    <x v="44"/>
    <x v="124"/>
    <s v="+4 laps"/>
    <n v="0"/>
    <x v="0"/>
  </r>
  <r>
    <n v="522"/>
    <x v="2"/>
    <n v="10"/>
    <n v="62"/>
    <x v="6"/>
    <s v="Monza"/>
    <x v="4"/>
    <x v="4"/>
    <x v="5"/>
    <x v="71"/>
    <s v="+5 laps"/>
    <n v="0"/>
    <x v="0"/>
  </r>
  <r>
    <n v="523"/>
    <x v="2"/>
    <n v="11"/>
    <n v="50"/>
    <x v="6"/>
    <s v="Monza"/>
    <x v="144"/>
    <x v="52"/>
    <x v="3"/>
    <x v="71"/>
    <s v="+5 laps"/>
    <n v="0"/>
    <x v="0"/>
  </r>
  <r>
    <n v="524"/>
    <x v="2"/>
    <n v="12"/>
    <n v="30"/>
    <x v="6"/>
    <s v="Monza"/>
    <x v="136"/>
    <x v="114"/>
    <x v="49"/>
    <x v="99"/>
    <s v="+6 laps"/>
    <n v="0"/>
    <x v="0"/>
  </r>
  <r>
    <n v="525"/>
    <x v="2"/>
    <n v="13"/>
    <n v="36"/>
    <x v="6"/>
    <s v="Monza"/>
    <x v="113"/>
    <x v="58"/>
    <x v="44"/>
    <x v="95"/>
    <s v="+7 laps"/>
    <n v="0"/>
    <x v="0"/>
  </r>
  <r>
    <n v="526"/>
    <x v="2"/>
    <n v="14"/>
    <n v="2"/>
    <x v="6"/>
    <s v="Monza"/>
    <x v="27"/>
    <x v="27"/>
    <x v="42"/>
    <x v="100"/>
    <s v="+9 laps"/>
    <n v="0"/>
    <x v="0"/>
  </r>
  <r>
    <n v="527"/>
    <x v="2"/>
    <n v="15"/>
    <n v="38"/>
    <x v="6"/>
    <s v="Monza"/>
    <x v="112"/>
    <x v="44"/>
    <x v="44"/>
    <x v="1"/>
    <s v="+12 laps"/>
    <n v="0"/>
    <x v="0"/>
  </r>
  <r>
    <n v="528"/>
    <x v="2"/>
    <s v="NC"/>
    <n v="32"/>
    <x v="6"/>
    <s v="Monza"/>
    <x v="80"/>
    <x v="70"/>
    <x v="49"/>
    <x v="117"/>
    <s v="DNF"/>
    <n v="0"/>
    <x v="1"/>
  </r>
  <r>
    <n v="529"/>
    <x v="2"/>
    <s v="NC"/>
    <n v="46"/>
    <x v="6"/>
    <s v="Monza"/>
    <x v="142"/>
    <x v="119"/>
    <x v="3"/>
    <x v="114"/>
    <s v="DNF"/>
    <n v="0"/>
    <x v="1"/>
  </r>
  <r>
    <n v="530"/>
    <x v="2"/>
    <s v="NC"/>
    <n v="6"/>
    <x v="6"/>
    <s v="Monza"/>
    <x v="110"/>
    <x v="95"/>
    <x v="42"/>
    <x v="43"/>
    <s v="DNF"/>
    <n v="0"/>
    <x v="1"/>
  </r>
  <r>
    <n v="531"/>
    <x v="2"/>
    <s v="NC"/>
    <n v="42"/>
    <x v="6"/>
    <s v="Monza"/>
    <x v="127"/>
    <x v="107"/>
    <x v="44"/>
    <x v="80"/>
    <s v="DNC"/>
    <n v="0"/>
    <x v="0"/>
  </r>
  <r>
    <n v="532"/>
    <x v="2"/>
    <s v="NC"/>
    <n v="24"/>
    <x v="6"/>
    <s v="Monza"/>
    <x v="30"/>
    <x v="21"/>
    <x v="3"/>
    <x v="12"/>
    <s v="DNF"/>
    <n v="0"/>
    <x v="1"/>
  </r>
  <r>
    <n v="533"/>
    <x v="2"/>
    <s v="NC"/>
    <n v="4"/>
    <x v="6"/>
    <s v="Monza"/>
    <x v="29"/>
    <x v="29"/>
    <x v="42"/>
    <x v="14"/>
    <s v="DNF"/>
    <n v="0"/>
    <x v="1"/>
  </r>
  <r>
    <n v="534"/>
    <x v="2"/>
    <s v="NC"/>
    <n v="28"/>
    <x v="6"/>
    <s v="Monza"/>
    <x v="141"/>
    <x v="118"/>
    <x v="49"/>
    <x v="54"/>
    <s v="DNF"/>
    <n v="0"/>
    <x v="1"/>
  </r>
  <r>
    <n v="535"/>
    <x v="2"/>
    <s v="NC"/>
    <n v="18"/>
    <x v="6"/>
    <s v="Monza"/>
    <x v="81"/>
    <x v="71"/>
    <x v="5"/>
    <x v="106"/>
    <s v="DNF"/>
    <n v="0"/>
    <x v="1"/>
  </r>
  <r>
    <n v="536"/>
    <x v="2"/>
    <s v="NC"/>
    <n v="34"/>
    <x v="6"/>
    <s v="Monza"/>
    <x v="160"/>
    <x v="132"/>
    <x v="40"/>
    <x v="24"/>
    <s v="DNF"/>
    <n v="0"/>
    <x v="1"/>
  </r>
  <r>
    <n v="537"/>
    <x v="3"/>
    <n v="1"/>
    <n v="10"/>
    <x v="10"/>
    <s v="Autódromo Juan y Oscar Gálvez"/>
    <x v="23"/>
    <x v="23"/>
    <x v="5"/>
    <x v="19"/>
    <d v="1899-12-30T03:01:05"/>
    <n v="9"/>
    <x v="0"/>
  </r>
  <r>
    <n v="538"/>
    <x v="3"/>
    <n v="2"/>
    <n v="14"/>
    <x v="10"/>
    <s v="Autódromo Juan y Oscar Gálvez"/>
    <x v="25"/>
    <x v="25"/>
    <x v="5"/>
    <x v="126"/>
    <s v="+1 lap"/>
    <n v="6"/>
    <x v="0"/>
  </r>
  <r>
    <n v="539"/>
    <x v="3"/>
    <n v="3"/>
    <n v="4"/>
    <x v="10"/>
    <s v="Autódromo Juan y Oscar Gálvez"/>
    <x v="26"/>
    <x v="26"/>
    <x v="3"/>
    <x v="126"/>
    <s v="+1 lap"/>
    <n v="4"/>
    <x v="0"/>
  </r>
  <r>
    <n v="540"/>
    <x v="3"/>
    <n v="4"/>
    <n v="16"/>
    <x v="10"/>
    <s v="Autódromo Juan y Oscar Gálvez"/>
    <x v="127"/>
    <x v="107"/>
    <x v="5"/>
    <x v="126"/>
    <s v="+1 lap"/>
    <n v="3"/>
    <x v="0"/>
  </r>
  <r>
    <n v="541"/>
    <x v="3"/>
    <n v="5"/>
    <n v="8"/>
    <x v="10"/>
    <s v="Autódromo Juan y Oscar Gálvez"/>
    <x v="161"/>
    <x v="133"/>
    <x v="3"/>
    <x v="126"/>
    <s v="+1 lap"/>
    <n v="2"/>
    <x v="0"/>
  </r>
  <r>
    <n v="542"/>
    <x v="3"/>
    <n v="6"/>
    <n v="30"/>
    <x v="10"/>
    <s v="Autódromo Juan y Oscar Gálvez"/>
    <x v="110"/>
    <x v="95"/>
    <x v="42"/>
    <x v="21"/>
    <s v="+3 laps"/>
    <n v="0"/>
    <x v="0"/>
  </r>
  <r>
    <n v="543"/>
    <x v="3"/>
    <n v="7"/>
    <n v="28"/>
    <x v="10"/>
    <s v="Autódromo Juan y Oscar Gálvez"/>
    <x v="29"/>
    <x v="29"/>
    <x v="42"/>
    <x v="5"/>
    <s v="SHC"/>
    <n v="0"/>
    <x v="0"/>
  </r>
  <r>
    <n v="544"/>
    <x v="3"/>
    <n v="7"/>
    <n v="28"/>
    <x v="10"/>
    <s v="Autódromo Juan y Oscar Gálvez"/>
    <x v="28"/>
    <x v="28"/>
    <x v="42"/>
    <x v="127"/>
    <s v="+6 laps"/>
    <n v="0"/>
    <x v="0"/>
  </r>
  <r>
    <n v="545"/>
    <x v="3"/>
    <n v="8"/>
    <n v="22"/>
    <x v="10"/>
    <s v="Autódromo Juan y Oscar Gálvez"/>
    <x v="162"/>
    <x v="134"/>
    <x v="44"/>
    <x v="107"/>
    <s v="+7 laps"/>
    <n v="0"/>
    <x v="0"/>
  </r>
  <r>
    <n v="546"/>
    <x v="3"/>
    <n v="9"/>
    <n v="20"/>
    <x v="10"/>
    <s v="Autódromo Juan y Oscar Gálvez"/>
    <x v="112"/>
    <x v="44"/>
    <x v="44"/>
    <x v="93"/>
    <s v="+10 laps"/>
    <n v="0"/>
    <x v="0"/>
  </r>
  <r>
    <n v="547"/>
    <x v="3"/>
    <s v="NC"/>
    <n v="26"/>
    <x v="10"/>
    <s v="Autódromo Juan y Oscar Gálvez"/>
    <x v="27"/>
    <x v="27"/>
    <x v="42"/>
    <x v="2"/>
    <s v="DNF"/>
    <n v="0"/>
    <x v="1"/>
  </r>
  <r>
    <n v="548"/>
    <x v="3"/>
    <s v="NC"/>
    <n v="2"/>
    <x v="10"/>
    <s v="Autódromo Juan y Oscar Gálvez"/>
    <x v="12"/>
    <x v="12"/>
    <x v="3"/>
    <x v="11"/>
    <s v="DNF"/>
    <n v="0"/>
    <x v="1"/>
  </r>
  <r>
    <n v="549"/>
    <x v="3"/>
    <s v="NC"/>
    <n v="6"/>
    <x v="10"/>
    <s v="Autódromo Juan y Oscar Gálvez"/>
    <x v="65"/>
    <x v="56"/>
    <x v="3"/>
    <x v="81"/>
    <s v="DNF"/>
    <n v="0"/>
    <x v="1"/>
  </r>
  <r>
    <n v="550"/>
    <x v="3"/>
    <s v="NC"/>
    <n v="12"/>
    <x v="10"/>
    <s v="Autódromo Juan y Oscar Gálvez"/>
    <x v="0"/>
    <x v="0"/>
    <x v="5"/>
    <x v="44"/>
    <s v="DNF"/>
    <n v="0"/>
    <x v="1"/>
  </r>
  <r>
    <n v="551"/>
    <x v="3"/>
    <s v="NC"/>
    <n v="32"/>
    <x v="10"/>
    <s v="Autódromo Juan y Oscar Gálvez"/>
    <x v="163"/>
    <x v="135"/>
    <x v="42"/>
    <x v="12"/>
    <s v="DNF"/>
    <n v="0"/>
    <x v="1"/>
  </r>
  <r>
    <n v="552"/>
    <x v="3"/>
    <s v="NC"/>
    <n v="34"/>
    <x v="10"/>
    <s v="Autódromo Juan y Oscar Gálvez"/>
    <x v="164"/>
    <x v="14"/>
    <x v="6"/>
    <x v="76"/>
    <s v="DNF"/>
    <n v="0"/>
    <x v="1"/>
  </r>
  <r>
    <n v="553"/>
    <x v="3"/>
    <s v="NC"/>
    <n v="24"/>
    <x v="10"/>
    <s v="Autódromo Juan y Oscar Gálvez"/>
    <x v="165"/>
    <x v="136"/>
    <x v="44"/>
    <x v="59"/>
    <s v="DNF"/>
    <n v="0"/>
    <x v="1"/>
  </r>
  <r>
    <n v="554"/>
    <x v="3"/>
    <n v="1"/>
    <n v="14"/>
    <x v="2"/>
    <s v="Indianapolis Motor Speedway"/>
    <x v="97"/>
    <x v="86"/>
    <x v="8"/>
    <x v="83"/>
    <d v="1899-12-30T03:53:02"/>
    <n v="9"/>
    <x v="0"/>
  </r>
  <r>
    <n v="555"/>
    <x v="3"/>
    <n v="2"/>
    <n v="16"/>
    <x v="2"/>
    <s v="Indianapolis Motor Speedway"/>
    <x v="119"/>
    <x v="16"/>
    <x v="8"/>
    <x v="83"/>
    <s v="+210.872s"/>
    <n v="6"/>
    <x v="0"/>
  </r>
  <r>
    <n v="556"/>
    <x v="3"/>
    <n v="3"/>
    <n v="3"/>
    <x v="2"/>
    <s v="Indianapolis Motor Speedway"/>
    <x v="62"/>
    <x v="54"/>
    <x v="8"/>
    <x v="5"/>
    <s v="SHC"/>
    <n v="2"/>
    <x v="0"/>
  </r>
  <r>
    <n v="557"/>
    <x v="3"/>
    <n v="3"/>
    <n v="3"/>
    <x v="2"/>
    <s v="Indianapolis Motor Speedway"/>
    <x v="43"/>
    <x v="38"/>
    <x v="8"/>
    <x v="83"/>
    <s v="+0 lap"/>
    <n v="2"/>
    <x v="0"/>
  </r>
  <r>
    <n v="558"/>
    <x v="3"/>
    <n v="4"/>
    <n v="59"/>
    <x v="2"/>
    <s v="Indianapolis Motor Speedway"/>
    <x v="57"/>
    <x v="50"/>
    <x v="8"/>
    <x v="5"/>
    <s v="SHC"/>
    <n v="1.5"/>
    <x v="0"/>
  </r>
  <r>
    <n v="559"/>
    <x v="3"/>
    <n v="4"/>
    <n v="59"/>
    <x v="2"/>
    <s v="Indianapolis Motor Speedway"/>
    <x v="40"/>
    <x v="35"/>
    <x v="8"/>
    <x v="83"/>
    <s v="+0 lap"/>
    <n v="1.5"/>
    <x v="0"/>
  </r>
  <r>
    <n v="560"/>
    <x v="3"/>
    <n v="5"/>
    <n v="5"/>
    <x v="2"/>
    <s v="Indianapolis Motor Speedway"/>
    <x v="45"/>
    <x v="40"/>
    <x v="8"/>
    <x v="83"/>
    <s v="+0 lap"/>
    <n v="2"/>
    <x v="0"/>
  </r>
  <r>
    <n v="561"/>
    <x v="3"/>
    <n v="6"/>
    <n v="48"/>
    <x v="2"/>
    <s v="Indianapolis Motor Speedway"/>
    <x v="166"/>
    <x v="137"/>
    <x v="8"/>
    <x v="83"/>
    <s v="+0 lap"/>
    <n v="0"/>
    <x v="0"/>
  </r>
  <r>
    <n v="562"/>
    <x v="3"/>
    <n v="7"/>
    <n v="2"/>
    <x v="2"/>
    <s v="Indianapolis Motor Speedway"/>
    <x v="55"/>
    <x v="48"/>
    <x v="8"/>
    <x v="5"/>
    <s v="SHC"/>
    <n v="0"/>
    <x v="0"/>
  </r>
  <r>
    <n v="563"/>
    <x v="3"/>
    <n v="7"/>
    <n v="2"/>
    <x v="2"/>
    <s v="Indianapolis Motor Speedway"/>
    <x v="124"/>
    <x v="22"/>
    <x v="8"/>
    <x v="83"/>
    <s v="+0 lap"/>
    <n v="0"/>
    <x v="0"/>
  </r>
  <r>
    <n v="564"/>
    <x v="3"/>
    <n v="8"/>
    <n v="12"/>
    <x v="2"/>
    <s v="Indianapolis Motor Speedway"/>
    <x v="167"/>
    <x v="138"/>
    <x v="14"/>
    <x v="83"/>
    <s v="+0 lap"/>
    <n v="0"/>
    <x v="0"/>
  </r>
  <r>
    <n v="565"/>
    <x v="3"/>
    <n v="9"/>
    <n v="98"/>
    <x v="2"/>
    <s v="Indianapolis Motor Speedway"/>
    <x v="36"/>
    <x v="32"/>
    <x v="32"/>
    <x v="5"/>
    <s v="SHC"/>
    <n v="0"/>
    <x v="0"/>
  </r>
  <r>
    <n v="566"/>
    <x v="3"/>
    <n v="9"/>
    <n v="98"/>
    <x v="2"/>
    <s v="Indianapolis Motor Speedway"/>
    <x v="93"/>
    <x v="82"/>
    <x v="32"/>
    <x v="5"/>
    <s v="SHC"/>
    <n v="0"/>
    <x v="0"/>
  </r>
  <r>
    <n v="567"/>
    <x v="3"/>
    <n v="9"/>
    <n v="98"/>
    <x v="2"/>
    <s v="Indianapolis Motor Speedway"/>
    <x v="47"/>
    <x v="6"/>
    <x v="32"/>
    <x v="128"/>
    <s v="DNF"/>
    <n v="0"/>
    <x v="1"/>
  </r>
  <r>
    <n v="568"/>
    <x v="3"/>
    <n v="10"/>
    <n v="53"/>
    <x v="2"/>
    <s v="Indianapolis Motor Speedway"/>
    <x v="48"/>
    <x v="42"/>
    <x v="8"/>
    <x v="84"/>
    <s v="+7 laps"/>
    <n v="0"/>
    <x v="0"/>
  </r>
  <r>
    <n v="569"/>
    <x v="3"/>
    <n v="11"/>
    <n v="9"/>
    <x v="2"/>
    <s v="Indianapolis Motor Speedway"/>
    <x v="89"/>
    <x v="79"/>
    <x v="31"/>
    <x v="119"/>
    <s v="DNF"/>
    <n v="0"/>
    <x v="1"/>
  </r>
  <r>
    <n v="570"/>
    <x v="3"/>
    <n v="12"/>
    <n v="73"/>
    <x v="2"/>
    <s v="Indianapolis Motor Speedway"/>
    <x v="91"/>
    <x v="80"/>
    <x v="8"/>
    <x v="5"/>
    <s v="SHC"/>
    <n v="0"/>
    <x v="0"/>
  </r>
  <r>
    <n v="571"/>
    <x v="3"/>
    <n v="12"/>
    <n v="73"/>
    <x v="2"/>
    <s v="Indianapolis Motor Speedway"/>
    <x v="126"/>
    <x v="106"/>
    <x v="8"/>
    <x v="129"/>
    <s v="+10 laps"/>
    <n v="0"/>
    <x v="0"/>
  </r>
  <r>
    <n v="572"/>
    <x v="3"/>
    <n v="13"/>
    <n v="88"/>
    <x v="2"/>
    <s v="Indianapolis Motor Speedway"/>
    <x v="85"/>
    <x v="75"/>
    <x v="32"/>
    <x v="121"/>
    <s v="DNF"/>
    <n v="0"/>
    <x v="1"/>
  </r>
  <r>
    <n v="573"/>
    <x v="3"/>
    <n v="14"/>
    <n v="8"/>
    <x v="2"/>
    <s v="Indianapolis Motor Speedway"/>
    <x v="120"/>
    <x v="101"/>
    <x v="30"/>
    <x v="130"/>
    <s v="+17 laps"/>
    <n v="0"/>
    <x v="0"/>
  </r>
  <r>
    <n v="574"/>
    <x v="3"/>
    <n v="15"/>
    <n v="49"/>
    <x v="2"/>
    <s v="Indianapolis Motor Speedway"/>
    <x v="32"/>
    <x v="30"/>
    <x v="8"/>
    <x v="5"/>
    <s v="SHC"/>
    <n v="0"/>
    <x v="0"/>
  </r>
  <r>
    <n v="575"/>
    <x v="3"/>
    <n v="15"/>
    <n v="49"/>
    <x v="2"/>
    <s v="Indianapolis Motor Speedway"/>
    <x v="55"/>
    <x v="48"/>
    <x v="8"/>
    <x v="131"/>
    <s v="DNF"/>
    <n v="0"/>
    <x v="1"/>
  </r>
  <r>
    <n v="576"/>
    <x v="3"/>
    <n v="16"/>
    <n v="92"/>
    <x v="2"/>
    <s v="Indianapolis Motor Speedway"/>
    <x v="95"/>
    <x v="84"/>
    <x v="8"/>
    <x v="131"/>
    <s v="DNF"/>
    <n v="0"/>
    <x v="1"/>
  </r>
  <r>
    <n v="577"/>
    <x v="3"/>
    <n v="16"/>
    <n v="92"/>
    <x v="2"/>
    <s v="Indianapolis Motor Speedway"/>
    <x v="86"/>
    <x v="76"/>
    <x v="8"/>
    <x v="5"/>
    <s v="SHC"/>
    <n v="0"/>
    <x v="0"/>
  </r>
  <r>
    <n v="578"/>
    <x v="3"/>
    <n v="16"/>
    <n v="92"/>
    <x v="2"/>
    <s v="Indianapolis Motor Speedway"/>
    <x v="64"/>
    <x v="55"/>
    <x v="8"/>
    <x v="5"/>
    <s v="SHC"/>
    <n v="0"/>
    <x v="0"/>
  </r>
  <r>
    <n v="579"/>
    <x v="3"/>
    <n v="17"/>
    <n v="23"/>
    <x v="2"/>
    <s v="Indianapolis Motor Speedway"/>
    <x v="38"/>
    <x v="33"/>
    <x v="8"/>
    <x v="5"/>
    <s v="SHC"/>
    <n v="0"/>
    <x v="0"/>
  </r>
  <r>
    <n v="580"/>
    <x v="3"/>
    <n v="17"/>
    <n v="23"/>
    <x v="2"/>
    <s v="Indianapolis Motor Speedway"/>
    <x v="168"/>
    <x v="27"/>
    <x v="8"/>
    <x v="132"/>
    <s v="+24 laps"/>
    <n v="0"/>
    <x v="0"/>
  </r>
  <r>
    <n v="581"/>
    <x v="3"/>
    <n v="18"/>
    <n v="22"/>
    <x v="2"/>
    <s v="Indianapolis Motor Speedway"/>
    <x v="169"/>
    <x v="139"/>
    <x v="8"/>
    <x v="133"/>
    <s v="DNF"/>
    <n v="0"/>
    <x v="1"/>
  </r>
  <r>
    <n v="582"/>
    <x v="3"/>
    <n v="19"/>
    <n v="62"/>
    <x v="2"/>
    <s v="Indianapolis Motor Speedway"/>
    <x v="51"/>
    <x v="45"/>
    <x v="8"/>
    <x v="5"/>
    <s v="SHC"/>
    <n v="0"/>
    <x v="0"/>
  </r>
  <r>
    <n v="583"/>
    <x v="3"/>
    <n v="19"/>
    <n v="62"/>
    <x v="2"/>
    <s v="Indianapolis Motor Speedway"/>
    <x v="170"/>
    <x v="115"/>
    <x v="8"/>
    <x v="5"/>
    <s v="SHC"/>
    <n v="0"/>
    <x v="0"/>
  </r>
  <r>
    <n v="584"/>
    <x v="3"/>
    <n v="19"/>
    <n v="62"/>
    <x v="2"/>
    <s v="Indianapolis Motor Speedway"/>
    <x v="54"/>
    <x v="30"/>
    <x v="8"/>
    <x v="134"/>
    <s v="DNF"/>
    <n v="0"/>
    <x v="1"/>
  </r>
  <r>
    <n v="585"/>
    <x v="3"/>
    <n v="20"/>
    <n v="51"/>
    <x v="2"/>
    <s v="Indianapolis Motor Speedway"/>
    <x v="125"/>
    <x v="105"/>
    <x v="32"/>
    <x v="87"/>
    <s v="DNF"/>
    <n v="0"/>
    <x v="1"/>
  </r>
  <r>
    <n v="586"/>
    <x v="3"/>
    <n v="21"/>
    <n v="83"/>
    <x v="2"/>
    <s v="Indianapolis Motor Speedway"/>
    <x v="84"/>
    <x v="74"/>
    <x v="53"/>
    <x v="135"/>
    <s v="DNF"/>
    <n v="0"/>
    <x v="1"/>
  </r>
  <r>
    <n v="587"/>
    <x v="3"/>
    <n v="22"/>
    <n v="77"/>
    <x v="2"/>
    <s v="Indianapolis Motor Speedway"/>
    <x v="41"/>
    <x v="36"/>
    <x v="8"/>
    <x v="136"/>
    <s v="DNF"/>
    <n v="0"/>
    <x v="1"/>
  </r>
  <r>
    <n v="588"/>
    <x v="3"/>
    <n v="23"/>
    <n v="55"/>
    <x v="2"/>
    <s v="Indianapolis Motor Speedway"/>
    <x v="52"/>
    <x v="46"/>
    <x v="8"/>
    <x v="5"/>
    <s v="SHC"/>
    <n v="0"/>
    <x v="0"/>
  </r>
  <r>
    <n v="589"/>
    <x v="3"/>
    <n v="23"/>
    <n v="55"/>
    <x v="2"/>
    <s v="Indianapolis Motor Speedway"/>
    <x v="93"/>
    <x v="82"/>
    <x v="8"/>
    <x v="5"/>
    <s v="SHC"/>
    <n v="0"/>
    <x v="0"/>
  </r>
  <r>
    <n v="590"/>
    <x v="3"/>
    <n v="23"/>
    <n v="55"/>
    <x v="2"/>
    <s v="Indianapolis Motor Speedway"/>
    <x v="86"/>
    <x v="76"/>
    <x v="8"/>
    <x v="137"/>
    <s v="DNF"/>
    <n v="0"/>
    <x v="1"/>
  </r>
  <r>
    <n v="591"/>
    <x v="3"/>
    <n v="24"/>
    <n v="4"/>
    <x v="2"/>
    <s v="Indianapolis Motor Speedway"/>
    <x v="43"/>
    <x v="38"/>
    <x v="11"/>
    <x v="21"/>
    <s v="DNF"/>
    <n v="0"/>
    <x v="1"/>
  </r>
  <r>
    <n v="592"/>
    <x v="3"/>
    <n v="25"/>
    <n v="7"/>
    <x v="2"/>
    <s v="Indianapolis Motor Speedway"/>
    <x v="40"/>
    <x v="35"/>
    <x v="8"/>
    <x v="138"/>
    <s v="DNF"/>
    <n v="0"/>
    <x v="1"/>
  </r>
  <r>
    <n v="593"/>
    <x v="3"/>
    <n v="26"/>
    <n v="21"/>
    <x v="2"/>
    <s v="Indianapolis Motor Speedway"/>
    <x v="31"/>
    <x v="2"/>
    <x v="8"/>
    <x v="139"/>
    <s v="DNF"/>
    <n v="0"/>
    <x v="1"/>
  </r>
  <r>
    <n v="594"/>
    <x v="3"/>
    <n v="27"/>
    <n v="38"/>
    <x v="2"/>
    <s v="Indianapolis Motor Speedway"/>
    <x v="171"/>
    <x v="108"/>
    <x v="24"/>
    <x v="124"/>
    <s v="DNF"/>
    <n v="0"/>
    <x v="1"/>
  </r>
  <r>
    <n v="595"/>
    <x v="3"/>
    <n v="28"/>
    <n v="41"/>
    <x v="2"/>
    <s v="Indianapolis Motor Speedway"/>
    <x v="47"/>
    <x v="6"/>
    <x v="8"/>
    <x v="140"/>
    <s v="DNF"/>
    <n v="0"/>
    <x v="1"/>
  </r>
  <r>
    <n v="596"/>
    <x v="3"/>
    <n v="29"/>
    <n v="97"/>
    <x v="2"/>
    <s v="Indianapolis Motor Speedway"/>
    <x v="93"/>
    <x v="82"/>
    <x v="32"/>
    <x v="43"/>
    <s v="DNF"/>
    <n v="0"/>
    <x v="1"/>
  </r>
  <r>
    <n v="597"/>
    <x v="3"/>
    <n v="30"/>
    <n v="99"/>
    <x v="2"/>
    <s v="Indianapolis Motor Speedway"/>
    <x v="172"/>
    <x v="140"/>
    <x v="8"/>
    <x v="44"/>
    <s v="DNF"/>
    <n v="0"/>
    <x v="1"/>
  </r>
  <r>
    <n v="598"/>
    <x v="3"/>
    <n v="31"/>
    <n v="29"/>
    <x v="2"/>
    <s v="Indianapolis Motor Speedway"/>
    <x v="126"/>
    <x v="106"/>
    <x v="35"/>
    <x v="82"/>
    <s v="DNF"/>
    <n v="0"/>
    <x v="1"/>
  </r>
  <r>
    <n v="599"/>
    <x v="3"/>
    <n v="32"/>
    <n v="56"/>
    <x v="2"/>
    <s v="Indianapolis Motor Speedway"/>
    <x v="170"/>
    <x v="115"/>
    <x v="54"/>
    <x v="69"/>
    <s v="DNF"/>
    <n v="0"/>
    <x v="1"/>
  </r>
  <r>
    <n v="600"/>
    <x v="3"/>
    <n v="33"/>
    <n v="32"/>
    <x v="2"/>
    <s v="Indianapolis Motor Speedway"/>
    <x v="86"/>
    <x v="76"/>
    <x v="14"/>
    <x v="106"/>
    <s v="DNF"/>
    <n v="0"/>
    <x v="1"/>
  </r>
  <r>
    <n v="601"/>
    <x v="3"/>
    <n v="1"/>
    <n v="2"/>
    <x v="9"/>
    <s v="Circuit Zandvoort"/>
    <x v="23"/>
    <x v="23"/>
    <x v="5"/>
    <x v="107"/>
    <d v="1899-12-30T02:53:36"/>
    <n v="8"/>
    <x v="0"/>
  </r>
  <r>
    <n v="602"/>
    <x v="3"/>
    <n v="2"/>
    <n v="6"/>
    <x v="9"/>
    <s v="Circuit Zandvoort"/>
    <x v="0"/>
    <x v="0"/>
    <x v="5"/>
    <x v="107"/>
    <s v="+10.400s"/>
    <n v="6"/>
    <x v="0"/>
  </r>
  <r>
    <n v="603"/>
    <x v="3"/>
    <n v="3"/>
    <n v="16"/>
    <x v="9"/>
    <s v="Circuit Zandvoort"/>
    <x v="65"/>
    <x v="56"/>
    <x v="3"/>
    <x v="5"/>
    <s v="SHC"/>
    <n v="2"/>
    <x v="0"/>
  </r>
  <r>
    <n v="604"/>
    <x v="3"/>
    <n v="3"/>
    <n v="16"/>
    <x v="9"/>
    <s v="Circuit Zandvoort"/>
    <x v="26"/>
    <x v="26"/>
    <x v="3"/>
    <x v="138"/>
    <s v="+1 lap"/>
    <n v="2"/>
    <x v="0"/>
  </r>
  <r>
    <n v="605"/>
    <x v="3"/>
    <n v="4"/>
    <n v="8"/>
    <x v="9"/>
    <s v="Circuit Zandvoort"/>
    <x v="127"/>
    <x v="107"/>
    <x v="5"/>
    <x v="138"/>
    <s v="+1 lap"/>
    <n v="3"/>
    <x v="0"/>
  </r>
  <r>
    <n v="606"/>
    <x v="3"/>
    <n v="5"/>
    <n v="18"/>
    <x v="9"/>
    <s v="Circuit Zandvoort"/>
    <x v="17"/>
    <x v="17"/>
    <x v="3"/>
    <x v="108"/>
    <s v="+2 laps"/>
    <n v="2"/>
    <x v="0"/>
  </r>
  <r>
    <n v="607"/>
    <x v="3"/>
    <n v="6"/>
    <n v="24"/>
    <x v="9"/>
    <s v="Circuit Zandvoort"/>
    <x v="29"/>
    <x v="29"/>
    <x v="42"/>
    <x v="93"/>
    <s v="+3 laps"/>
    <n v="0"/>
    <x v="0"/>
  </r>
  <r>
    <n v="608"/>
    <x v="3"/>
    <n v="7"/>
    <n v="10"/>
    <x v="9"/>
    <s v="Circuit Zandvoort"/>
    <x v="4"/>
    <x v="4"/>
    <x v="5"/>
    <x v="139"/>
    <s v="+4 laps"/>
    <n v="0"/>
    <x v="0"/>
  </r>
  <r>
    <n v="609"/>
    <x v="3"/>
    <n v="8"/>
    <n v="36"/>
    <x v="9"/>
    <s v="Circuit Zandvoort"/>
    <x v="115"/>
    <x v="97"/>
    <x v="27"/>
    <x v="110"/>
    <s v="+6 laps"/>
    <n v="0"/>
    <x v="0"/>
  </r>
  <r>
    <n v="610"/>
    <x v="3"/>
    <n v="9"/>
    <n v="34"/>
    <x v="9"/>
    <s v="Circuit Zandvoort"/>
    <x v="80"/>
    <x v="70"/>
    <x v="49"/>
    <x v="111"/>
    <s v="+7 laps"/>
    <n v="0"/>
    <x v="0"/>
  </r>
  <r>
    <n v="611"/>
    <x v="3"/>
    <s v="NC"/>
    <n v="4"/>
    <x v="9"/>
    <s v="Circuit Zandvoort"/>
    <x v="25"/>
    <x v="25"/>
    <x v="5"/>
    <x v="2"/>
    <s v="DNF"/>
    <n v="1"/>
    <x v="1"/>
  </r>
  <r>
    <n v="612"/>
    <x v="3"/>
    <s v="NC"/>
    <n v="28"/>
    <x v="9"/>
    <s v="Circuit Zandvoort"/>
    <x v="141"/>
    <x v="118"/>
    <x v="49"/>
    <x v="22"/>
    <s v="DNF"/>
    <n v="0"/>
    <x v="1"/>
  </r>
  <r>
    <n v="613"/>
    <x v="3"/>
    <s v="NC"/>
    <n v="20"/>
    <x v="9"/>
    <s v="Circuit Zandvoort"/>
    <x v="28"/>
    <x v="28"/>
    <x v="42"/>
    <x v="62"/>
    <s v="DNF"/>
    <n v="0"/>
    <x v="1"/>
  </r>
  <r>
    <n v="614"/>
    <x v="3"/>
    <s v="NC"/>
    <n v="30"/>
    <x v="9"/>
    <s v="Circuit Zandvoort"/>
    <x v="11"/>
    <x v="11"/>
    <x v="49"/>
    <x v="42"/>
    <s v="DNC"/>
    <n v="0"/>
    <x v="0"/>
  </r>
  <r>
    <n v="615"/>
    <x v="3"/>
    <s v="NC"/>
    <n v="12"/>
    <x v="9"/>
    <s v="Circuit Zandvoort"/>
    <x v="12"/>
    <x v="12"/>
    <x v="3"/>
    <x v="11"/>
    <s v="DNF"/>
    <n v="0"/>
    <x v="1"/>
  </r>
  <r>
    <n v="616"/>
    <x v="3"/>
    <s v="NC"/>
    <n v="22"/>
    <x v="9"/>
    <s v="Circuit Zandvoort"/>
    <x v="173"/>
    <x v="141"/>
    <x v="42"/>
    <x v="97"/>
    <s v="DNF"/>
    <n v="0"/>
    <x v="1"/>
  </r>
  <r>
    <n v="617"/>
    <x v="3"/>
    <s v="NC"/>
    <n v="14"/>
    <x v="9"/>
    <s v="Circuit Zandvoort"/>
    <x v="26"/>
    <x v="26"/>
    <x v="3"/>
    <x v="58"/>
    <s v="DNF"/>
    <n v="0"/>
    <x v="1"/>
  </r>
  <r>
    <n v="618"/>
    <x v="3"/>
    <s v="NC"/>
    <n v="32"/>
    <x v="9"/>
    <s v="Circuit Zandvoort"/>
    <x v="111"/>
    <x v="96"/>
    <x v="44"/>
    <x v="52"/>
    <s v="DNF"/>
    <n v="0"/>
    <x v="1"/>
  </r>
  <r>
    <n v="619"/>
    <x v="3"/>
    <s v="NC"/>
    <n v="26"/>
    <x v="9"/>
    <s v="Circuit Zandvoort"/>
    <x v="138"/>
    <x v="116"/>
    <x v="49"/>
    <x v="82"/>
    <s v="DNF"/>
    <n v="0"/>
    <x v="1"/>
  </r>
  <r>
    <n v="620"/>
    <x v="3"/>
    <s v="NC"/>
    <n v="38"/>
    <x v="9"/>
    <s v="Circuit Zandvoort"/>
    <x v="114"/>
    <x v="81"/>
    <x v="27"/>
    <x v="68"/>
    <s v="DNF"/>
    <n v="0"/>
    <x v="1"/>
  </r>
  <r>
    <n v="621"/>
    <x v="3"/>
    <n v="1"/>
    <n v="10"/>
    <x v="4"/>
    <s v="Circuit de Spa-Francorchamps"/>
    <x v="23"/>
    <x v="23"/>
    <x v="5"/>
    <x v="11"/>
    <d v="1899-12-30T02:48:30"/>
    <n v="8"/>
    <x v="0"/>
  </r>
  <r>
    <n v="622"/>
    <x v="3"/>
    <n v="2"/>
    <n v="8"/>
    <x v="4"/>
    <s v="Circuit de Spa-Francorchamps"/>
    <x v="25"/>
    <x v="25"/>
    <x v="5"/>
    <x v="11"/>
    <s v="+158.200s"/>
    <n v="6"/>
    <x v="0"/>
  </r>
  <r>
    <n v="623"/>
    <x v="3"/>
    <s v="NC"/>
    <n v="6"/>
    <x v="4"/>
    <s v="Circuit de Spa-Francorchamps"/>
    <x v="11"/>
    <x v="11"/>
    <x v="3"/>
    <x v="5"/>
    <s v="SHC"/>
    <n v="0"/>
    <x v="0"/>
  </r>
  <r>
    <n v="624"/>
    <x v="3"/>
    <s v="NC"/>
    <n v="6"/>
    <x v="4"/>
    <s v="Circuit de Spa-Francorchamps"/>
    <x v="12"/>
    <x v="12"/>
    <x v="3"/>
    <x v="50"/>
    <s v="DNF"/>
    <n v="0"/>
    <x v="1"/>
  </r>
  <r>
    <n v="625"/>
    <x v="3"/>
    <n v="3"/>
    <n v="28"/>
    <x v="4"/>
    <s v="Circuit de Spa-Francorchamps"/>
    <x v="102"/>
    <x v="19"/>
    <x v="3"/>
    <x v="50"/>
    <s v="+1 lap"/>
    <n v="4"/>
    <x v="0"/>
  </r>
  <r>
    <n v="626"/>
    <x v="3"/>
    <n v="4"/>
    <n v="30"/>
    <x v="4"/>
    <s v="Circuit de Spa-Francorchamps"/>
    <x v="17"/>
    <x v="17"/>
    <x v="3"/>
    <x v="50"/>
    <s v="+1 lap"/>
    <n v="3"/>
    <x v="0"/>
  </r>
  <r>
    <n v="627"/>
    <x v="3"/>
    <n v="5"/>
    <n v="18"/>
    <x v="4"/>
    <s v="Circuit de Spa-Francorchamps"/>
    <x v="29"/>
    <x v="29"/>
    <x v="42"/>
    <x v="50"/>
    <s v="+1 lap"/>
    <n v="2"/>
    <x v="0"/>
  </r>
  <r>
    <n v="628"/>
    <x v="3"/>
    <n v="6"/>
    <n v="14"/>
    <x v="4"/>
    <s v="Circuit de Spa-Francorchamps"/>
    <x v="127"/>
    <x v="107"/>
    <x v="5"/>
    <x v="50"/>
    <s v="+1 lap"/>
    <n v="0"/>
    <x v="0"/>
  </r>
  <r>
    <n v="629"/>
    <x v="3"/>
    <n v="7"/>
    <n v="20"/>
    <x v="4"/>
    <s v="Circuit de Spa-Francorchamps"/>
    <x v="28"/>
    <x v="28"/>
    <x v="42"/>
    <x v="51"/>
    <s v="+3 laps"/>
    <n v="0"/>
    <x v="0"/>
  </r>
  <r>
    <n v="630"/>
    <x v="3"/>
    <n v="8"/>
    <n v="32"/>
    <x v="4"/>
    <s v="Circuit de Spa-Francorchamps"/>
    <x v="4"/>
    <x v="4"/>
    <x v="5"/>
    <x v="51"/>
    <s v="+3 laps"/>
    <n v="0"/>
    <x v="0"/>
  </r>
  <r>
    <n v="631"/>
    <x v="3"/>
    <n v="9"/>
    <n v="38"/>
    <x v="4"/>
    <s v="Circuit de Spa-Francorchamps"/>
    <x v="174"/>
    <x v="142"/>
    <x v="42"/>
    <x v="56"/>
    <s v="+4 laps"/>
    <n v="0"/>
    <x v="0"/>
  </r>
  <r>
    <n v="632"/>
    <x v="3"/>
    <n v="10"/>
    <n v="24"/>
    <x v="4"/>
    <s v="Circuit de Spa-Francorchamps"/>
    <x v="128"/>
    <x v="108"/>
    <x v="27"/>
    <x v="44"/>
    <s v="+6 laps"/>
    <n v="0"/>
    <x v="0"/>
  </r>
  <r>
    <n v="633"/>
    <x v="3"/>
    <n v="11"/>
    <n v="40"/>
    <x v="4"/>
    <s v="Circuit de Spa-Francorchamps"/>
    <x v="99"/>
    <x v="88"/>
    <x v="49"/>
    <x v="57"/>
    <s v="+7 laps"/>
    <n v="0"/>
    <x v="0"/>
  </r>
  <r>
    <n v="634"/>
    <x v="3"/>
    <s v="NC"/>
    <n v="22"/>
    <x v="4"/>
    <s v="Circuit de Spa-Francorchamps"/>
    <x v="114"/>
    <x v="81"/>
    <x v="27"/>
    <x v="52"/>
    <s v="DNF"/>
    <n v="0"/>
    <x v="1"/>
  </r>
  <r>
    <n v="635"/>
    <x v="3"/>
    <s v="NC"/>
    <n v="12"/>
    <x v="4"/>
    <s v="Circuit de Spa-Francorchamps"/>
    <x v="0"/>
    <x v="0"/>
    <x v="5"/>
    <x v="78"/>
    <s v="DNF"/>
    <n v="0"/>
    <x v="1"/>
  </r>
  <r>
    <n v="636"/>
    <x v="3"/>
    <s v="NC"/>
    <n v="4"/>
    <x v="4"/>
    <s v="Circuit de Spa-Francorchamps"/>
    <x v="12"/>
    <x v="12"/>
    <x v="3"/>
    <x v="79"/>
    <s v="DNF"/>
    <n v="0"/>
    <x v="1"/>
  </r>
  <r>
    <n v="637"/>
    <x v="3"/>
    <s v="NC"/>
    <n v="2"/>
    <x v="4"/>
    <s v="Circuit de Spa-Francorchamps"/>
    <x v="26"/>
    <x v="26"/>
    <x v="3"/>
    <x v="67"/>
    <s v="DNF"/>
    <n v="1"/>
    <x v="1"/>
  </r>
  <r>
    <n v="638"/>
    <x v="3"/>
    <s v="NC"/>
    <n v="16"/>
    <x v="4"/>
    <s v="Circuit de Spa-Francorchamps"/>
    <x v="110"/>
    <x v="95"/>
    <x v="42"/>
    <x v="53"/>
    <s v="DNF"/>
    <n v="0"/>
    <x v="1"/>
  </r>
  <r>
    <n v="639"/>
    <x v="3"/>
    <s v="NC"/>
    <n v="26"/>
    <x v="4"/>
    <s v="Circuit de Spa-Francorchamps"/>
    <x v="115"/>
    <x v="97"/>
    <x v="27"/>
    <x v="54"/>
    <s v="DNF"/>
    <n v="0"/>
    <x v="1"/>
  </r>
  <r>
    <n v="640"/>
    <x v="3"/>
    <s v="NC"/>
    <n v="34"/>
    <x v="4"/>
    <s v="Circuit de Spa-Francorchamps"/>
    <x v="175"/>
    <x v="143"/>
    <x v="6"/>
    <x v="106"/>
    <s v="DNF"/>
    <n v="0"/>
    <x v="1"/>
  </r>
  <r>
    <n v="641"/>
    <x v="3"/>
    <s v="NC"/>
    <n v="36"/>
    <x v="4"/>
    <s v="Circuit de Spa-Francorchamps"/>
    <x v="131"/>
    <x v="110"/>
    <x v="28"/>
    <x v="24"/>
    <s v="DNF"/>
    <n v="0"/>
    <x v="1"/>
  </r>
  <r>
    <n v="642"/>
    <x v="3"/>
    <n v="1"/>
    <n v="16"/>
    <x v="5"/>
    <s v=" Circuit Paul Ricard"/>
    <x v="127"/>
    <x v="107"/>
    <x v="5"/>
    <x v="117"/>
    <d v="1899-12-30T02:44:19"/>
    <n v="8"/>
    <x v="0"/>
  </r>
  <r>
    <n v="643"/>
    <x v="3"/>
    <n v="2"/>
    <n v="18"/>
    <x v="5"/>
    <s v=" Circuit Paul Ricard"/>
    <x v="12"/>
    <x v="12"/>
    <x v="3"/>
    <x v="117"/>
    <s v="+1.000s"/>
    <n v="6.5"/>
    <x v="0"/>
  </r>
  <r>
    <n v="644"/>
    <x v="3"/>
    <n v="3"/>
    <n v="20"/>
    <x v="5"/>
    <s v=" Circuit Paul Ricard"/>
    <x v="26"/>
    <x v="26"/>
    <x v="3"/>
    <x v="117"/>
    <s v="+1.400s"/>
    <n v="4"/>
    <x v="0"/>
  </r>
  <r>
    <n v="645"/>
    <x v="3"/>
    <n v="4"/>
    <n v="10"/>
    <x v="5"/>
    <s v=" Circuit Paul Ricard"/>
    <x v="23"/>
    <x v="23"/>
    <x v="5"/>
    <x v="117"/>
    <s v="+4.600s"/>
    <n v="3.5"/>
    <x v="0"/>
  </r>
  <r>
    <n v="646"/>
    <x v="3"/>
    <n v="5"/>
    <n v="14"/>
    <x v="5"/>
    <s v=" Circuit Paul Ricard"/>
    <x v="0"/>
    <x v="0"/>
    <x v="5"/>
    <x v="117"/>
    <s v="+67.600s"/>
    <n v="2"/>
    <x v="0"/>
  </r>
  <r>
    <n v="647"/>
    <x v="3"/>
    <n v="6"/>
    <n v="12"/>
    <x v="5"/>
    <s v=" Circuit Paul Ricard"/>
    <x v="25"/>
    <x v="25"/>
    <x v="5"/>
    <x v="117"/>
    <s v="+75.900s"/>
    <n v="0"/>
    <x v="0"/>
  </r>
  <r>
    <n v="648"/>
    <x v="3"/>
    <n v="7"/>
    <n v="46"/>
    <x v="5"/>
    <s v=" Circuit Paul Ricard"/>
    <x v="17"/>
    <x v="17"/>
    <x v="3"/>
    <x v="103"/>
    <s v="+2 laps"/>
    <n v="0"/>
    <x v="0"/>
  </r>
  <r>
    <n v="649"/>
    <x v="3"/>
    <n v="8"/>
    <n v="44"/>
    <x v="5"/>
    <s v=" Circuit Paul Ricard"/>
    <x v="4"/>
    <x v="4"/>
    <x v="5"/>
    <x v="63"/>
    <s v="+4 laps"/>
    <n v="0"/>
    <x v="0"/>
  </r>
  <r>
    <n v="650"/>
    <x v="3"/>
    <n v="9"/>
    <n v="22"/>
    <x v="5"/>
    <s v=" Circuit Paul Ricard"/>
    <x v="102"/>
    <x v="19"/>
    <x v="3"/>
    <x v="64"/>
    <s v="+5 laps"/>
    <n v="0"/>
    <x v="0"/>
  </r>
  <r>
    <n v="651"/>
    <x v="3"/>
    <n v="10"/>
    <n v="2"/>
    <x v="5"/>
    <s v=" Circuit Paul Ricard"/>
    <x v="110"/>
    <x v="95"/>
    <x v="42"/>
    <x v="64"/>
    <s v="+5 laps"/>
    <n v="0"/>
    <x v="0"/>
  </r>
  <r>
    <n v="652"/>
    <x v="3"/>
    <n v="11"/>
    <n v="38"/>
    <x v="5"/>
    <s v=" Circuit Paul Ricard"/>
    <x v="5"/>
    <x v="5"/>
    <x v="44"/>
    <x v="64"/>
    <s v="+5 laps"/>
    <n v="0"/>
    <x v="0"/>
  </r>
  <r>
    <n v="653"/>
    <x v="3"/>
    <n v="12"/>
    <n v="48"/>
    <x v="5"/>
    <s v=" Circuit Paul Ricard"/>
    <x v="11"/>
    <x v="11"/>
    <x v="49"/>
    <x v="140"/>
    <s v="+7 laps"/>
    <n v="0"/>
    <x v="0"/>
  </r>
  <r>
    <n v="654"/>
    <x v="3"/>
    <n v="13"/>
    <n v="28"/>
    <x v="5"/>
    <s v=" Circuit Paul Ricard"/>
    <x v="115"/>
    <x v="97"/>
    <x v="27"/>
    <x v="42"/>
    <s v="+8 laps"/>
    <n v="0"/>
    <x v="0"/>
  </r>
  <r>
    <n v="655"/>
    <x v="3"/>
    <n v="14"/>
    <n v="30"/>
    <x v="5"/>
    <s v=" Circuit Paul Ricard"/>
    <x v="3"/>
    <x v="3"/>
    <x v="27"/>
    <x v="141"/>
    <s v="+10 laps"/>
    <n v="0"/>
    <x v="0"/>
  </r>
  <r>
    <n v="656"/>
    <x v="3"/>
    <n v="15"/>
    <n v="32"/>
    <x v="5"/>
    <s v=" Circuit Paul Ricard"/>
    <x v="18"/>
    <x v="18"/>
    <x v="40"/>
    <x v="10"/>
    <s v="+17 laps"/>
    <n v="0"/>
    <x v="0"/>
  </r>
  <r>
    <n v="657"/>
    <x v="3"/>
    <s v="NC"/>
    <n v="24"/>
    <x v="5"/>
    <s v=" Circuit Paul Ricard"/>
    <x v="65"/>
    <x v="56"/>
    <x v="3"/>
    <x v="43"/>
    <s v="DNF"/>
    <n v="0"/>
    <x v="1"/>
  </r>
  <r>
    <n v="658"/>
    <x v="3"/>
    <s v="NC"/>
    <n v="36"/>
    <x v="5"/>
    <s v=" Circuit Paul Ricard"/>
    <x v="80"/>
    <x v="70"/>
    <x v="55"/>
    <x v="80"/>
    <s v="DNF"/>
    <n v="0"/>
    <x v="1"/>
  </r>
  <r>
    <n v="659"/>
    <x v="3"/>
    <s v="NC"/>
    <n v="42"/>
    <x v="5"/>
    <s v=" Circuit Paul Ricard"/>
    <x v="14"/>
    <x v="14"/>
    <x v="49"/>
    <x v="57"/>
    <s v="DNF"/>
    <n v="0"/>
    <x v="1"/>
  </r>
  <r>
    <n v="660"/>
    <x v="3"/>
    <s v="NC"/>
    <n v="34"/>
    <x v="5"/>
    <s v=" Circuit Paul Ricard"/>
    <x v="160"/>
    <x v="132"/>
    <x v="40"/>
    <x v="96"/>
    <s v="DNF"/>
    <n v="0"/>
    <x v="1"/>
  </r>
  <r>
    <n v="661"/>
    <x v="3"/>
    <s v="NC"/>
    <n v="40"/>
    <x v="5"/>
    <s v=" Circuit Paul Ricard"/>
    <x v="111"/>
    <x v="96"/>
    <x v="44"/>
    <x v="77"/>
    <s v="DNF"/>
    <n v="0"/>
    <x v="1"/>
  </r>
  <r>
    <n v="662"/>
    <x v="3"/>
    <s v="NC"/>
    <n v="4"/>
    <x v="5"/>
    <s v=" Circuit Paul Ricard"/>
    <x v="29"/>
    <x v="29"/>
    <x v="42"/>
    <x v="82"/>
    <s v="DNF"/>
    <n v="0"/>
    <x v="1"/>
  </r>
  <r>
    <n v="663"/>
    <x v="3"/>
    <s v="NC"/>
    <n v="26"/>
    <x v="5"/>
    <s v=" Circuit Paul Ricard"/>
    <x v="114"/>
    <x v="81"/>
    <x v="27"/>
    <x v="53"/>
    <s v="DNF"/>
    <n v="0"/>
    <x v="1"/>
  </r>
  <r>
    <n v="664"/>
    <x v="3"/>
    <s v="NC"/>
    <n v="8"/>
    <x v="5"/>
    <s v=" Circuit Paul Ricard"/>
    <x v="173"/>
    <x v="141"/>
    <x v="42"/>
    <x v="54"/>
    <s v="DNF"/>
    <n v="0"/>
    <x v="1"/>
  </r>
  <r>
    <n v="665"/>
    <x v="3"/>
    <s v="NC"/>
    <n v="6"/>
    <x v="5"/>
    <s v=" Circuit Paul Ricard"/>
    <x v="28"/>
    <x v="28"/>
    <x v="42"/>
    <x v="54"/>
    <s v="DNF"/>
    <n v="0"/>
    <x v="1"/>
  </r>
  <r>
    <n v="666"/>
    <x v="3"/>
    <s v="NC"/>
    <n v="50"/>
    <x v="5"/>
    <s v=" Circuit Paul Ricard"/>
    <x v="138"/>
    <x v="116"/>
    <x v="49"/>
    <x v="15"/>
    <s v="DNF"/>
    <n v="0"/>
    <x v="1"/>
  </r>
  <r>
    <n v="667"/>
    <x v="3"/>
    <n v="1"/>
    <n v="5"/>
    <x v="0"/>
    <s v="Silverstone Circuit"/>
    <x v="23"/>
    <x v="23"/>
    <x v="5"/>
    <x v="107"/>
    <d v="1899-12-30T02:50:00"/>
    <n v="8.5"/>
    <x v="0"/>
  </r>
  <r>
    <n v="668"/>
    <x v="3"/>
    <n v="2"/>
    <n v="23"/>
    <x v="0"/>
    <s v="Silverstone Circuit"/>
    <x v="12"/>
    <x v="12"/>
    <x v="3"/>
    <x v="107"/>
    <s v="+60.000s"/>
    <n v="6"/>
    <x v="0"/>
  </r>
  <r>
    <n v="669"/>
    <x v="3"/>
    <n v="3"/>
    <n v="6"/>
    <x v="0"/>
    <s v="Silverstone Circuit"/>
    <x v="0"/>
    <x v="0"/>
    <x v="5"/>
    <x v="108"/>
    <s v="+2 laps"/>
    <n v="4"/>
    <x v="0"/>
  </r>
  <r>
    <n v="670"/>
    <x v="3"/>
    <n v="4"/>
    <n v="24"/>
    <x v="0"/>
    <s v="Silverstone Circuit"/>
    <x v="26"/>
    <x v="26"/>
    <x v="3"/>
    <x v="108"/>
    <s v="+2 laps"/>
    <n v="3.5"/>
    <x v="0"/>
  </r>
  <r>
    <n v="671"/>
    <x v="3"/>
    <n v="5"/>
    <n v="8"/>
    <x v="0"/>
    <s v="Silverstone Circuit"/>
    <x v="127"/>
    <x v="107"/>
    <x v="5"/>
    <x v="93"/>
    <s v="+3 laps"/>
    <n v="2"/>
    <x v="0"/>
  </r>
  <r>
    <n v="672"/>
    <x v="3"/>
    <n v="6"/>
    <n v="25"/>
    <x v="0"/>
    <s v="Silverstone Circuit"/>
    <x v="65"/>
    <x v="56"/>
    <x v="3"/>
    <x v="112"/>
    <s v="+8 laps"/>
    <n v="0"/>
    <x v="0"/>
  </r>
  <r>
    <n v="673"/>
    <x v="3"/>
    <n v="7"/>
    <n v="10"/>
    <x v="0"/>
    <s v="Silverstone Circuit"/>
    <x v="14"/>
    <x v="14"/>
    <x v="49"/>
    <x v="112"/>
    <s v="+8 laps"/>
    <n v="0"/>
    <x v="0"/>
  </r>
  <r>
    <n v="674"/>
    <x v="3"/>
    <n v="8"/>
    <n v="16"/>
    <x v="0"/>
    <s v="Silverstone Circuit"/>
    <x v="111"/>
    <x v="96"/>
    <x v="44"/>
    <x v="70"/>
    <s v="+10 laps"/>
    <n v="0"/>
    <x v="0"/>
  </r>
  <r>
    <n v="675"/>
    <x v="3"/>
    <s v="NC"/>
    <n v="18"/>
    <x v="0"/>
    <s v="Silverstone Circuit"/>
    <x v="176"/>
    <x v="82"/>
    <x v="44"/>
    <x v="116"/>
    <s v="DNF"/>
    <n v="0"/>
    <x v="1"/>
  </r>
  <r>
    <n v="676"/>
    <x v="3"/>
    <n v="9"/>
    <n v="20"/>
    <x v="0"/>
    <s v="Silverstone Circuit"/>
    <x v="70"/>
    <x v="60"/>
    <x v="55"/>
    <x v="116"/>
    <s v="+11 laps"/>
    <n v="0"/>
    <x v="0"/>
  </r>
  <r>
    <n v="677"/>
    <x v="3"/>
    <n v="10"/>
    <n v="9"/>
    <x v="0"/>
    <s v="Silverstone Circuit"/>
    <x v="4"/>
    <x v="4"/>
    <x v="5"/>
    <x v="94"/>
    <s v="+12 laps"/>
    <n v="0"/>
    <x v="0"/>
  </r>
  <r>
    <n v="678"/>
    <x v="3"/>
    <s v="NC"/>
    <n v="14"/>
    <x v="0"/>
    <s v="Silverstone Circuit"/>
    <x v="21"/>
    <x v="21"/>
    <x v="49"/>
    <x v="100"/>
    <s v="DNF"/>
    <n v="0"/>
    <x v="1"/>
  </r>
  <r>
    <n v="679"/>
    <x v="3"/>
    <s v="NC"/>
    <n v="7"/>
    <x v="0"/>
    <s v="Silverstone Circuit"/>
    <x v="25"/>
    <x v="25"/>
    <x v="5"/>
    <x v="2"/>
    <s v="DNF"/>
    <n v="0"/>
    <x v="1"/>
  </r>
  <r>
    <n v="680"/>
    <x v="3"/>
    <s v="NC"/>
    <n v="26"/>
    <x v="0"/>
    <s v="Silverstone Circuit"/>
    <x v="102"/>
    <x v="19"/>
    <x v="3"/>
    <x v="2"/>
    <s v="DNF"/>
    <n v="0"/>
    <x v="1"/>
  </r>
  <r>
    <n v="681"/>
    <x v="3"/>
    <s v="NC"/>
    <n v="2"/>
    <x v="0"/>
    <s v="Silverstone Circuit"/>
    <x v="115"/>
    <x v="97"/>
    <x v="27"/>
    <x v="63"/>
    <s v="DNF"/>
    <n v="0"/>
    <x v="1"/>
  </r>
  <r>
    <n v="682"/>
    <x v="3"/>
    <s v="NC"/>
    <n v="19"/>
    <x v="0"/>
    <s v="Silverstone Circuit"/>
    <x v="112"/>
    <x v="44"/>
    <x v="44"/>
    <x v="63"/>
    <s v="DNF"/>
    <n v="0"/>
    <x v="1"/>
  </r>
  <r>
    <n v="683"/>
    <x v="3"/>
    <s v="NC"/>
    <n v="4"/>
    <x v="0"/>
    <s v="Silverstone Circuit"/>
    <x v="177"/>
    <x v="144"/>
    <x v="27"/>
    <x v="104"/>
    <s v="DNF"/>
    <n v="0"/>
    <x v="1"/>
  </r>
  <r>
    <n v="684"/>
    <x v="3"/>
    <s v="NC"/>
    <n v="12"/>
    <x v="0"/>
    <s v="Silverstone Circuit"/>
    <x v="138"/>
    <x v="116"/>
    <x v="49"/>
    <x v="141"/>
    <s v="DNF"/>
    <n v="0"/>
    <x v="1"/>
  </r>
  <r>
    <n v="685"/>
    <x v="3"/>
    <s v="NC"/>
    <n v="31"/>
    <x v="0"/>
    <s v="Silverstone Circuit"/>
    <x v="17"/>
    <x v="17"/>
    <x v="3"/>
    <x v="55"/>
    <s v="DNF"/>
    <n v="0"/>
    <x v="1"/>
  </r>
  <r>
    <n v="686"/>
    <x v="3"/>
    <s v="NC"/>
    <n v="1"/>
    <x v="0"/>
    <s v="Silverstone Circuit"/>
    <x v="114"/>
    <x v="81"/>
    <x v="27"/>
    <x v="81"/>
    <s v="DNF"/>
    <n v="0"/>
    <x v="1"/>
  </r>
  <r>
    <n v="687"/>
    <x v="3"/>
    <s v="NC"/>
    <n v="30"/>
    <x v="0"/>
    <s v="Silverstone Circuit"/>
    <x v="110"/>
    <x v="95"/>
    <x v="42"/>
    <x v="44"/>
    <s v="DNF"/>
    <n v="0"/>
    <x v="1"/>
  </r>
  <r>
    <n v="688"/>
    <x v="3"/>
    <s v="NC"/>
    <n v="15"/>
    <x v="0"/>
    <s v="Silverstone Circuit"/>
    <x v="178"/>
    <x v="82"/>
    <x v="49"/>
    <x v="125"/>
    <s v="DNF"/>
    <n v="0"/>
    <x v="1"/>
  </r>
  <r>
    <n v="689"/>
    <x v="3"/>
    <s v="NC"/>
    <n v="29"/>
    <x v="0"/>
    <s v="Silverstone Circuit"/>
    <x v="29"/>
    <x v="29"/>
    <x v="42"/>
    <x v="60"/>
    <s v="DNF"/>
    <n v="0"/>
    <x v="1"/>
  </r>
  <r>
    <n v="690"/>
    <x v="3"/>
    <s v="NC"/>
    <n v="3"/>
    <x v="0"/>
    <s v="Silverstone Circuit"/>
    <x v="103"/>
    <x v="8"/>
    <x v="27"/>
    <x v="82"/>
    <s v="DNF"/>
    <n v="0"/>
    <x v="1"/>
  </r>
  <r>
    <n v="691"/>
    <x v="3"/>
    <s v="NC"/>
    <n v="17"/>
    <x v="0"/>
    <s v="Silverstone Circuit"/>
    <x v="5"/>
    <x v="5"/>
    <x v="44"/>
    <x v="13"/>
    <s v="DNF"/>
    <n v="0"/>
    <x v="1"/>
  </r>
  <r>
    <n v="692"/>
    <x v="3"/>
    <s v="NC"/>
    <n v="28"/>
    <x v="0"/>
    <s v="Silverstone Circuit"/>
    <x v="28"/>
    <x v="28"/>
    <x v="42"/>
    <x v="14"/>
    <s v="DNF"/>
    <n v="0"/>
    <x v="1"/>
  </r>
  <r>
    <n v="693"/>
    <x v="3"/>
    <s v="NC"/>
    <n v="22"/>
    <x v="0"/>
    <s v="Silverstone Circuit"/>
    <x v="143"/>
    <x v="16"/>
    <x v="44"/>
    <x v="24"/>
    <s v="DNF"/>
    <n v="0"/>
    <x v="1"/>
  </r>
  <r>
    <n v="694"/>
    <x v="3"/>
    <s v="NC"/>
    <n v="11"/>
    <x v="0"/>
    <s v="Silverstone Circuit"/>
    <x v="141"/>
    <x v="118"/>
    <x v="49"/>
    <x v="24"/>
    <s v="DNF"/>
    <n v="0"/>
    <x v="1"/>
  </r>
  <r>
    <n v="695"/>
    <x v="3"/>
    <n v="1"/>
    <n v="2"/>
    <x v="7"/>
    <s v="Hockenheimring"/>
    <x v="0"/>
    <x v="0"/>
    <x v="5"/>
    <x v="96"/>
    <d v="1899-12-30T03:02:25"/>
    <n v="8"/>
    <x v="0"/>
  </r>
  <r>
    <n v="696"/>
    <x v="3"/>
    <n v="2"/>
    <n v="5"/>
    <x v="7"/>
    <s v="Hockenheimring"/>
    <x v="12"/>
    <x v="12"/>
    <x v="3"/>
    <x v="96"/>
    <s v="+64.000s"/>
    <n v="6"/>
    <x v="0"/>
  </r>
  <r>
    <n v="697"/>
    <x v="3"/>
    <n v="3"/>
    <n v="3"/>
    <x v="7"/>
    <s v="Hockenheimring"/>
    <x v="127"/>
    <x v="107"/>
    <x v="5"/>
    <x v="96"/>
    <s v="+103.600s"/>
    <n v="4"/>
    <x v="0"/>
  </r>
  <r>
    <n v="698"/>
    <x v="3"/>
    <n v="4"/>
    <n v="7"/>
    <x v="7"/>
    <s v="Hockenheimring"/>
    <x v="65"/>
    <x v="56"/>
    <x v="3"/>
    <x v="96"/>
    <s v="+528.600s"/>
    <n v="3"/>
    <x v="0"/>
  </r>
  <r>
    <n v="699"/>
    <x v="3"/>
    <n v="5"/>
    <n v="17"/>
    <x v="7"/>
    <s v="Hockenheimring"/>
    <x v="17"/>
    <x v="17"/>
    <x v="3"/>
    <x v="77"/>
    <s v="+1 lap"/>
    <n v="2"/>
    <x v="0"/>
  </r>
  <r>
    <n v="700"/>
    <x v="3"/>
    <n v="6"/>
    <n v="19"/>
    <x v="7"/>
    <s v="Hockenheimring"/>
    <x v="80"/>
    <x v="70"/>
    <x v="55"/>
    <x v="77"/>
    <s v="+1 lap"/>
    <n v="0"/>
    <x v="0"/>
  </r>
  <r>
    <n v="701"/>
    <x v="3"/>
    <n v="7"/>
    <n v="18"/>
    <x v="7"/>
    <s v="Hockenheimring"/>
    <x v="106"/>
    <x v="92"/>
    <x v="5"/>
    <x v="77"/>
    <s v="+1 lap"/>
    <n v="0"/>
    <x v="0"/>
  </r>
  <r>
    <n v="702"/>
    <x v="3"/>
    <n v="8"/>
    <n v="1"/>
    <x v="7"/>
    <s v="Hockenheimring"/>
    <x v="23"/>
    <x v="23"/>
    <x v="5"/>
    <x v="5"/>
    <s v="SHC"/>
    <n v="1"/>
    <x v="0"/>
  </r>
  <r>
    <n v="703"/>
    <x v="3"/>
    <n v="8"/>
    <n v="1"/>
    <x v="7"/>
    <s v="Hockenheimring"/>
    <x v="25"/>
    <x v="25"/>
    <x v="5"/>
    <x v="77"/>
    <s v="+1 lap"/>
    <n v="0"/>
    <x v="0"/>
  </r>
  <r>
    <n v="704"/>
    <x v="3"/>
    <n v="9"/>
    <n v="31"/>
    <x v="7"/>
    <s v="Hockenheimring"/>
    <x v="179"/>
    <x v="145"/>
    <x v="28"/>
    <x v="77"/>
    <s v="+1 lap"/>
    <n v="0"/>
    <x v="0"/>
  </r>
  <r>
    <n v="705"/>
    <x v="3"/>
    <n v="10"/>
    <n v="20"/>
    <x v="7"/>
    <s v="Hockenheimring"/>
    <x v="4"/>
    <x v="4"/>
    <x v="5"/>
    <x v="77"/>
    <s v="+1 lap"/>
    <n v="0"/>
    <x v="0"/>
  </r>
  <r>
    <n v="706"/>
    <x v="3"/>
    <n v="11"/>
    <n v="40"/>
    <x v="7"/>
    <s v="Hockenheimring"/>
    <x v="180"/>
    <x v="146"/>
    <x v="44"/>
    <x v="78"/>
    <s v="+2 laps"/>
    <n v="0"/>
    <x v="0"/>
  </r>
  <r>
    <n v="707"/>
    <x v="3"/>
    <n v="12"/>
    <n v="24"/>
    <x v="7"/>
    <s v="Hockenheimring"/>
    <x v="156"/>
    <x v="39"/>
    <x v="28"/>
    <x v="78"/>
    <s v="+2 laps"/>
    <n v="0"/>
    <x v="0"/>
  </r>
  <r>
    <n v="708"/>
    <x v="3"/>
    <n v="13"/>
    <n v="16"/>
    <x v="7"/>
    <s v="Hockenheimring"/>
    <x v="141"/>
    <x v="118"/>
    <x v="49"/>
    <x v="78"/>
    <s v="+2 laps"/>
    <n v="0"/>
    <x v="0"/>
  </r>
  <r>
    <n v="709"/>
    <x v="3"/>
    <n v="14"/>
    <n v="36"/>
    <x v="7"/>
    <s v="Hockenheimring"/>
    <x v="153"/>
    <x v="127"/>
    <x v="52"/>
    <x v="78"/>
    <s v="+2 laps"/>
    <n v="0"/>
    <x v="0"/>
  </r>
  <r>
    <n v="710"/>
    <x v="3"/>
    <s v="NC"/>
    <n v="4"/>
    <x v="7"/>
    <s v="Hockenheimring"/>
    <x v="25"/>
    <x v="25"/>
    <x v="5"/>
    <x v="5"/>
    <s v="SHC"/>
    <n v="0"/>
    <x v="0"/>
  </r>
  <r>
    <n v="711"/>
    <x v="3"/>
    <s v="NC"/>
    <n v="4"/>
    <x v="7"/>
    <s v="Hockenheimring"/>
    <x v="23"/>
    <x v="23"/>
    <x v="5"/>
    <x v="60"/>
    <s v="DNF"/>
    <n v="0"/>
    <x v="1"/>
  </r>
  <r>
    <n v="712"/>
    <x v="3"/>
    <s v="NC"/>
    <n v="38"/>
    <x v="7"/>
    <s v="Hockenheimring"/>
    <x v="112"/>
    <x v="44"/>
    <x v="44"/>
    <x v="60"/>
    <s v="DNF"/>
    <n v="0"/>
    <x v="1"/>
  </r>
  <r>
    <n v="713"/>
    <x v="3"/>
    <n v="15"/>
    <n v="37"/>
    <x v="7"/>
    <s v="Hockenheimring"/>
    <x v="148"/>
    <x v="123"/>
    <x v="52"/>
    <x v="60"/>
    <s v="+3 laps"/>
    <n v="0"/>
    <x v="0"/>
  </r>
  <r>
    <n v="714"/>
    <x v="3"/>
    <n v="16"/>
    <n v="22"/>
    <x v="7"/>
    <s v="Hockenheimring"/>
    <x v="181"/>
    <x v="147"/>
    <x v="28"/>
    <x v="82"/>
    <s v="+4 laps"/>
    <n v="0"/>
    <x v="0"/>
  </r>
  <r>
    <n v="715"/>
    <x v="3"/>
    <s v="NC"/>
    <n v="8"/>
    <x v="7"/>
    <s v="Hockenheimring"/>
    <x v="102"/>
    <x v="19"/>
    <x v="3"/>
    <x v="79"/>
    <s v="DNF"/>
    <n v="0"/>
    <x v="1"/>
  </r>
  <r>
    <n v="716"/>
    <x v="3"/>
    <s v="NC"/>
    <n v="12"/>
    <x v="7"/>
    <s v="Hockenheimring"/>
    <x v="11"/>
    <x v="11"/>
    <x v="49"/>
    <x v="66"/>
    <s v="DNF"/>
    <n v="0"/>
    <x v="1"/>
  </r>
  <r>
    <n v="717"/>
    <x v="3"/>
    <s v="NC"/>
    <n v="35"/>
    <x v="7"/>
    <s v="Hockenheimring"/>
    <x v="182"/>
    <x v="134"/>
    <x v="56"/>
    <x v="66"/>
    <s v="DNF"/>
    <n v="0"/>
    <x v="1"/>
  </r>
  <r>
    <n v="718"/>
    <x v="3"/>
    <s v="NC"/>
    <n v="26"/>
    <x v="7"/>
    <s v="Hockenheimring"/>
    <x v="183"/>
    <x v="148"/>
    <x v="28"/>
    <x v="46"/>
    <s v="DNF"/>
    <n v="0"/>
    <x v="1"/>
  </r>
  <r>
    <n v="719"/>
    <x v="3"/>
    <s v="NC"/>
    <n v="23"/>
    <x v="7"/>
    <s v="Hockenheimring"/>
    <x v="149"/>
    <x v="124"/>
    <x v="28"/>
    <x v="13"/>
    <s v="DNF"/>
    <n v="0"/>
    <x v="1"/>
  </r>
  <r>
    <n v="720"/>
    <x v="3"/>
    <s v="NC"/>
    <n v="9"/>
    <x v="7"/>
    <s v="Hockenheimring"/>
    <x v="110"/>
    <x v="95"/>
    <x v="42"/>
    <x v="68"/>
    <s v="DNF"/>
    <n v="0"/>
    <x v="1"/>
  </r>
  <r>
    <n v="721"/>
    <x v="3"/>
    <s v="NC"/>
    <n v="11"/>
    <x v="7"/>
    <s v="Hockenheimring"/>
    <x v="28"/>
    <x v="28"/>
    <x v="42"/>
    <x v="69"/>
    <s v="DNF"/>
    <n v="0"/>
    <x v="1"/>
  </r>
  <r>
    <n v="722"/>
    <x v="3"/>
    <s v="NC"/>
    <n v="14"/>
    <x v="7"/>
    <s v="Hockenheimring"/>
    <x v="14"/>
    <x v="14"/>
    <x v="49"/>
    <x v="69"/>
    <s v="DNF"/>
    <n v="0"/>
    <x v="1"/>
  </r>
  <r>
    <n v="723"/>
    <x v="3"/>
    <s v="NC"/>
    <n v="28"/>
    <x v="7"/>
    <s v="Hockenheimring"/>
    <x v="184"/>
    <x v="149"/>
    <x v="51"/>
    <x v="106"/>
    <s v="DNF"/>
    <n v="0"/>
    <x v="1"/>
  </r>
  <r>
    <n v="724"/>
    <x v="3"/>
    <s v="NC"/>
    <n v="34"/>
    <x v="7"/>
    <s v="Hockenheimring"/>
    <x v="185"/>
    <x v="150"/>
    <x v="5"/>
    <x v="106"/>
    <s v="DNF"/>
    <n v="0"/>
    <x v="1"/>
  </r>
  <r>
    <n v="725"/>
    <x v="3"/>
    <s v="NC"/>
    <n v="41"/>
    <x v="7"/>
    <s v="Hockenheimring"/>
    <x v="152"/>
    <x v="126"/>
    <x v="51"/>
    <x v="15"/>
    <s v="DNF"/>
    <n v="0"/>
    <x v="1"/>
  </r>
  <r>
    <n v="726"/>
    <x v="3"/>
    <s v="NC"/>
    <n v="15"/>
    <x v="7"/>
    <s v="Hockenheimring"/>
    <x v="138"/>
    <x v="116"/>
    <x v="49"/>
    <x v="23"/>
    <s v="DNF"/>
    <n v="0"/>
    <x v="1"/>
  </r>
  <r>
    <n v="727"/>
    <x v="3"/>
    <s v="NC"/>
    <n v="32"/>
    <x v="7"/>
    <s v="Hockenheimring"/>
    <x v="186"/>
    <x v="151"/>
    <x v="28"/>
    <x v="23"/>
    <s v="DNF"/>
    <n v="0"/>
    <x v="1"/>
  </r>
  <r>
    <n v="728"/>
    <x v="3"/>
    <s v="NC"/>
    <n v="10"/>
    <x v="7"/>
    <s v="Hockenheimring"/>
    <x v="29"/>
    <x v="29"/>
    <x v="42"/>
    <x v="23"/>
    <s v="DNF"/>
    <n v="0"/>
    <x v="1"/>
  </r>
  <r>
    <n v="729"/>
    <x v="3"/>
    <s v="NC"/>
    <n v="21"/>
    <x v="7"/>
    <s v="Hockenheimring"/>
    <x v="117"/>
    <x v="99"/>
    <x v="57"/>
    <x v="24"/>
    <s v="DNF"/>
    <n v="0"/>
    <x v="1"/>
  </r>
  <r>
    <n v="730"/>
    <x v="3"/>
    <s v="NC"/>
    <n v="30"/>
    <x v="7"/>
    <s v="Hockenheimring"/>
    <x v="187"/>
    <x v="152"/>
    <x v="28"/>
    <x v="24"/>
    <s v="DNF"/>
    <n v="0"/>
    <x v="1"/>
  </r>
  <r>
    <n v="731"/>
    <x v="3"/>
    <n v="1"/>
    <n v="46"/>
    <x v="3"/>
    <s v="Bremgarten circuit"/>
    <x v="23"/>
    <x v="23"/>
    <x v="5"/>
    <x v="3"/>
    <d v="1899-12-30T03:01:34"/>
    <n v="9"/>
    <x v="0"/>
  </r>
  <r>
    <n v="732"/>
    <x v="3"/>
    <n v="2"/>
    <n v="24"/>
    <x v="3"/>
    <s v="Bremgarten circuit"/>
    <x v="0"/>
    <x v="0"/>
    <x v="5"/>
    <x v="3"/>
    <s v="+72.930s"/>
    <n v="6"/>
    <x v="0"/>
  </r>
  <r>
    <n v="733"/>
    <x v="3"/>
    <n v="3"/>
    <n v="26"/>
    <x v="3"/>
    <s v="Bremgarten circuit"/>
    <x v="127"/>
    <x v="107"/>
    <x v="5"/>
    <x v="3"/>
    <s v="+95.960s"/>
    <n v="4"/>
    <x v="0"/>
  </r>
  <r>
    <n v="734"/>
    <x v="3"/>
    <n v="4"/>
    <n v="32"/>
    <x v="3"/>
    <s v="Bremgarten circuit"/>
    <x v="12"/>
    <x v="12"/>
    <x v="3"/>
    <x v="5"/>
    <s v="SHC"/>
    <n v="1.5"/>
    <x v="0"/>
  </r>
  <r>
    <n v="735"/>
    <x v="3"/>
    <n v="4"/>
    <n v="32"/>
    <x v="3"/>
    <s v="Bremgarten circuit"/>
    <x v="65"/>
    <x v="56"/>
    <x v="3"/>
    <x v="4"/>
    <s v="+1 lap"/>
    <n v="1.5"/>
    <x v="0"/>
  </r>
  <r>
    <n v="736"/>
    <x v="3"/>
    <n v="5"/>
    <n v="34"/>
    <x v="3"/>
    <s v="Bremgarten circuit"/>
    <x v="188"/>
    <x v="93"/>
    <x v="3"/>
    <x v="6"/>
    <s v="+3 laps"/>
    <n v="2"/>
    <x v="0"/>
  </r>
  <r>
    <n v="737"/>
    <x v="3"/>
    <n v="6"/>
    <n v="28"/>
    <x v="3"/>
    <s v="Bremgarten circuit"/>
    <x v="25"/>
    <x v="25"/>
    <x v="5"/>
    <x v="6"/>
    <s v="+3 laps"/>
    <n v="0"/>
    <x v="0"/>
  </r>
  <r>
    <n v="738"/>
    <x v="3"/>
    <n v="7"/>
    <n v="20"/>
    <x v="3"/>
    <s v="Bremgarten circuit"/>
    <x v="111"/>
    <x v="96"/>
    <x v="44"/>
    <x v="6"/>
    <s v="+3 laps"/>
    <n v="0"/>
    <x v="0"/>
  </r>
  <r>
    <n v="739"/>
    <x v="3"/>
    <s v="NC"/>
    <n v="4"/>
    <x v="3"/>
    <s v="Bremgarten circuit"/>
    <x v="107"/>
    <x v="93"/>
    <x v="3"/>
    <x v="104"/>
    <s v="DNF"/>
    <n v="0"/>
    <x v="1"/>
  </r>
  <r>
    <n v="740"/>
    <x v="3"/>
    <n v="8"/>
    <n v="40"/>
    <x v="3"/>
    <s v="Bremgarten circuit"/>
    <x v="118"/>
    <x v="100"/>
    <x v="5"/>
    <x v="73"/>
    <s v="+14 laps"/>
    <n v="0"/>
    <x v="0"/>
  </r>
  <r>
    <n v="741"/>
    <x v="3"/>
    <n v="9"/>
    <n v="18"/>
    <x v="3"/>
    <s v="Bremgarten circuit"/>
    <x v="189"/>
    <x v="28"/>
    <x v="27"/>
    <x v="8"/>
    <s v="+16 laps"/>
    <n v="0"/>
    <x v="0"/>
  </r>
  <r>
    <n v="742"/>
    <x v="3"/>
    <s v="NC"/>
    <n v="42"/>
    <x v="3"/>
    <s v="Bremgarten circuit"/>
    <x v="17"/>
    <x v="17"/>
    <x v="3"/>
    <x v="74"/>
    <s v="DNF"/>
    <n v="0"/>
    <x v="1"/>
  </r>
  <r>
    <n v="743"/>
    <x v="3"/>
    <s v="NC"/>
    <n v="36"/>
    <x v="3"/>
    <s v="Bremgarten circuit"/>
    <x v="102"/>
    <x v="19"/>
    <x v="3"/>
    <x v="114"/>
    <s v="DNF"/>
    <n v="0"/>
    <x v="1"/>
  </r>
  <r>
    <n v="744"/>
    <x v="3"/>
    <s v="NC"/>
    <n v="8"/>
    <x v="3"/>
    <s v="Bremgarten circuit"/>
    <x v="29"/>
    <x v="29"/>
    <x v="42"/>
    <x v="10"/>
    <s v="DNF"/>
    <n v="0"/>
    <x v="1"/>
  </r>
  <r>
    <n v="745"/>
    <x v="3"/>
    <s v="NC"/>
    <n v="6"/>
    <x v="3"/>
    <s v="Bremgarten circuit"/>
    <x v="110"/>
    <x v="95"/>
    <x v="42"/>
    <x v="65"/>
    <s v="DNF"/>
    <n v="0"/>
    <x v="1"/>
  </r>
  <r>
    <n v="746"/>
    <x v="3"/>
    <s v="NC"/>
    <n v="30"/>
    <x v="3"/>
    <s v="Bremgarten circuit"/>
    <x v="65"/>
    <x v="56"/>
    <x v="3"/>
    <x v="5"/>
    <s v="SHC"/>
    <n v="0"/>
    <x v="0"/>
  </r>
  <r>
    <n v="747"/>
    <x v="3"/>
    <s v="NC"/>
    <n v="30"/>
    <x v="3"/>
    <s v="Bremgarten circuit"/>
    <x v="12"/>
    <x v="12"/>
    <x v="3"/>
    <x v="57"/>
    <s v="DNF"/>
    <n v="0"/>
    <x v="1"/>
  </r>
  <r>
    <n v="748"/>
    <x v="3"/>
    <s v="NC"/>
    <n v="16"/>
    <x v="3"/>
    <s v="Bremgarten circuit"/>
    <x v="114"/>
    <x v="81"/>
    <x v="27"/>
    <x v="57"/>
    <s v="DNF"/>
    <n v="0"/>
    <x v="1"/>
  </r>
  <r>
    <n v="749"/>
    <x v="3"/>
    <s v="NC"/>
    <n v="38"/>
    <x v="3"/>
    <s v="Bremgarten circuit"/>
    <x v="83"/>
    <x v="73"/>
    <x v="5"/>
    <x v="77"/>
    <s v="DNF"/>
    <n v="0"/>
    <x v="1"/>
  </r>
  <r>
    <n v="750"/>
    <x v="3"/>
    <s v="NC"/>
    <n v="14"/>
    <x v="3"/>
    <s v="Bremgarten circuit"/>
    <x v="128"/>
    <x v="108"/>
    <x v="27"/>
    <x v="23"/>
    <s v="DNF"/>
    <n v="0"/>
    <x v="1"/>
  </r>
  <r>
    <n v="751"/>
    <x v="3"/>
    <s v="NC"/>
    <n v="10"/>
    <x v="3"/>
    <s v="Bremgarten circuit"/>
    <x v="4"/>
    <x v="4"/>
    <x v="5"/>
    <x v="24"/>
    <s v="DNF"/>
    <n v="0"/>
    <x v="1"/>
  </r>
  <r>
    <n v="752"/>
    <x v="3"/>
    <s v="NC"/>
    <n v="2"/>
    <x v="3"/>
    <s v="Bremgarten circuit"/>
    <x v="106"/>
    <x v="92"/>
    <x v="5"/>
    <x v="24"/>
    <s v="DNF"/>
    <n v="0"/>
    <x v="1"/>
  </r>
  <r>
    <n v="753"/>
    <x v="3"/>
    <n v="1"/>
    <n v="50"/>
    <x v="6"/>
    <s v="Monza"/>
    <x v="12"/>
    <x v="12"/>
    <x v="3"/>
    <x v="70"/>
    <d v="1899-12-30T02:49:46"/>
    <n v="9"/>
    <x v="0"/>
  </r>
  <r>
    <n v="754"/>
    <x v="3"/>
    <n v="2"/>
    <n v="6"/>
    <x v="6"/>
    <s v="Monza"/>
    <x v="0"/>
    <x v="0"/>
    <x v="5"/>
    <x v="70"/>
    <s v="+1.400s"/>
    <n v="6"/>
    <x v="0"/>
  </r>
  <r>
    <n v="755"/>
    <x v="3"/>
    <s v="NC"/>
    <n v="4"/>
    <x v="6"/>
    <s v="Monza"/>
    <x v="23"/>
    <x v="23"/>
    <x v="5"/>
    <x v="116"/>
    <s v="DNF"/>
    <n v="0"/>
    <x v="1"/>
  </r>
  <r>
    <n v="756"/>
    <x v="3"/>
    <n v="3"/>
    <n v="2"/>
    <x v="6"/>
    <s v="Monza"/>
    <x v="25"/>
    <x v="25"/>
    <x v="5"/>
    <x v="116"/>
    <s v="+1 lap"/>
    <n v="4"/>
    <x v="0"/>
  </r>
  <r>
    <n v="757"/>
    <x v="3"/>
    <n v="4"/>
    <n v="8"/>
    <x v="6"/>
    <s v="Monza"/>
    <x v="127"/>
    <x v="107"/>
    <x v="5"/>
    <x v="116"/>
    <s v="+1 lap"/>
    <n v="3"/>
    <x v="0"/>
  </r>
  <r>
    <n v="758"/>
    <x v="3"/>
    <n v="5"/>
    <n v="36"/>
    <x v="6"/>
    <s v="Monza"/>
    <x v="29"/>
    <x v="29"/>
    <x v="42"/>
    <x v="116"/>
    <s v="+1 lap"/>
    <n v="2"/>
    <x v="0"/>
  </r>
  <r>
    <n v="759"/>
    <x v="3"/>
    <s v="NC"/>
    <n v="52"/>
    <x v="6"/>
    <s v="Monza"/>
    <x v="65"/>
    <x v="56"/>
    <x v="3"/>
    <x v="98"/>
    <s v="DNF"/>
    <n v="0"/>
    <x v="1"/>
  </r>
  <r>
    <n v="760"/>
    <x v="3"/>
    <n v="6"/>
    <n v="40"/>
    <x v="6"/>
    <s v="Monza"/>
    <x v="173"/>
    <x v="141"/>
    <x v="42"/>
    <x v="98"/>
    <s v="+3 laps"/>
    <n v="0"/>
    <x v="0"/>
  </r>
  <r>
    <n v="761"/>
    <x v="3"/>
    <n v="7"/>
    <n v="56"/>
    <x v="6"/>
    <s v="Monza"/>
    <x v="190"/>
    <x v="27"/>
    <x v="3"/>
    <x v="5"/>
    <s v="SHC"/>
    <n v="0"/>
    <x v="0"/>
  </r>
  <r>
    <n v="762"/>
    <x v="3"/>
    <n v="7"/>
    <n v="56"/>
    <x v="6"/>
    <s v="Monza"/>
    <x v="191"/>
    <x v="153"/>
    <x v="3"/>
    <x v="124"/>
    <s v="+4 laps"/>
    <n v="0"/>
    <x v="0"/>
  </r>
  <r>
    <n v="763"/>
    <x v="3"/>
    <s v="NC"/>
    <n v="54"/>
    <x v="6"/>
    <s v="Monza"/>
    <x v="102"/>
    <x v="19"/>
    <x v="3"/>
    <x v="71"/>
    <s v="DNF"/>
    <n v="0"/>
    <x v="1"/>
  </r>
  <r>
    <n v="764"/>
    <x v="3"/>
    <n v="8"/>
    <n v="10"/>
    <x v="6"/>
    <s v="Monza"/>
    <x v="192"/>
    <x v="154"/>
    <x v="5"/>
    <x v="71"/>
    <s v="+5 laps"/>
    <n v="0"/>
    <x v="0"/>
  </r>
  <r>
    <n v="765"/>
    <x v="3"/>
    <n v="9"/>
    <n v="38"/>
    <x v="6"/>
    <s v="Monza"/>
    <x v="28"/>
    <x v="28"/>
    <x v="42"/>
    <x v="71"/>
    <s v="+5 laps"/>
    <n v="0"/>
    <x v="0"/>
  </r>
  <r>
    <n v="766"/>
    <x v="3"/>
    <n v="10"/>
    <n v="32"/>
    <x v="6"/>
    <s v="Monza"/>
    <x v="18"/>
    <x v="18"/>
    <x v="40"/>
    <x v="72"/>
    <s v="+8 laps"/>
    <n v="0"/>
    <x v="0"/>
  </r>
  <r>
    <n v="767"/>
    <x v="3"/>
    <n v="11"/>
    <n v="44"/>
    <x v="6"/>
    <s v="Monza"/>
    <x v="14"/>
    <x v="14"/>
    <x v="3"/>
    <x v="72"/>
    <s v="+8 laps"/>
    <n v="0"/>
    <x v="0"/>
  </r>
  <r>
    <n v="768"/>
    <x v="3"/>
    <s v="NC"/>
    <n v="58"/>
    <x v="6"/>
    <s v="Monza"/>
    <x v="17"/>
    <x v="17"/>
    <x v="3"/>
    <x v="0"/>
    <s v="DNF"/>
    <n v="0"/>
    <x v="1"/>
  </r>
  <r>
    <n v="769"/>
    <x v="3"/>
    <n v="12"/>
    <n v="46"/>
    <x v="6"/>
    <s v="Monza"/>
    <x v="112"/>
    <x v="44"/>
    <x v="44"/>
    <x v="0"/>
    <s v="+10 laps"/>
    <n v="0"/>
    <x v="0"/>
  </r>
  <r>
    <n v="770"/>
    <x v="3"/>
    <n v="13"/>
    <n v="28"/>
    <x v="6"/>
    <s v="Monza"/>
    <x v="80"/>
    <x v="70"/>
    <x v="55"/>
    <x v="0"/>
    <s v="+10 laps"/>
    <n v="0"/>
    <x v="0"/>
  </r>
  <r>
    <n v="771"/>
    <x v="3"/>
    <n v="14"/>
    <n v="48"/>
    <x v="6"/>
    <s v="Monza"/>
    <x v="117"/>
    <x v="99"/>
    <x v="57"/>
    <x v="2"/>
    <s v="+13 laps"/>
    <n v="0"/>
    <x v="0"/>
  </r>
  <r>
    <n v="772"/>
    <x v="3"/>
    <n v="15"/>
    <n v="16"/>
    <x v="6"/>
    <s v="Monza"/>
    <x v="3"/>
    <x v="3"/>
    <x v="27"/>
    <x v="2"/>
    <s v="+13 laps"/>
    <n v="0"/>
    <x v="0"/>
  </r>
  <r>
    <n v="773"/>
    <x v="3"/>
    <n v="16"/>
    <n v="64"/>
    <x v="6"/>
    <s v="Monza"/>
    <x v="4"/>
    <x v="4"/>
    <x v="5"/>
    <x v="3"/>
    <s v="+15 laps"/>
    <n v="0"/>
    <x v="0"/>
  </r>
  <r>
    <n v="774"/>
    <x v="3"/>
    <s v="NC"/>
    <n v="20"/>
    <x v="6"/>
    <s v="Monza"/>
    <x v="177"/>
    <x v="144"/>
    <x v="49"/>
    <x v="61"/>
    <s v="+19 laps"/>
    <n v="0"/>
    <x v="0"/>
  </r>
  <r>
    <n v="775"/>
    <x v="3"/>
    <s v="NC"/>
    <n v="30"/>
    <x v="6"/>
    <s v="Monza"/>
    <x v="111"/>
    <x v="96"/>
    <x v="44"/>
    <x v="7"/>
    <s v="+23 laps"/>
    <n v="0"/>
    <x v="0"/>
  </r>
  <r>
    <n v="776"/>
    <x v="3"/>
    <s v="NC"/>
    <n v="24"/>
    <x v="6"/>
    <s v="Monza"/>
    <x v="141"/>
    <x v="118"/>
    <x v="49"/>
    <x v="63"/>
    <s v="+24 laps"/>
    <n v="0"/>
    <x v="0"/>
  </r>
  <r>
    <n v="777"/>
    <x v="3"/>
    <s v="NC"/>
    <n v="12"/>
    <x v="6"/>
    <s v="Monza"/>
    <x v="135"/>
    <x v="38"/>
    <x v="5"/>
    <x v="48"/>
    <s v="DNF"/>
    <n v="0"/>
    <x v="1"/>
  </r>
  <r>
    <n v="778"/>
    <x v="3"/>
    <s v="NC"/>
    <n v="22"/>
    <x v="6"/>
    <s v="Monza"/>
    <x v="138"/>
    <x v="116"/>
    <x v="49"/>
    <x v="51"/>
    <s v="DNF"/>
    <n v="0"/>
    <x v="1"/>
  </r>
  <r>
    <n v="779"/>
    <x v="3"/>
    <s v="NC"/>
    <n v="42"/>
    <x v="6"/>
    <s v="Monza"/>
    <x v="107"/>
    <x v="93"/>
    <x v="3"/>
    <x v="96"/>
    <s v="DNF"/>
    <n v="0"/>
    <x v="1"/>
  </r>
  <r>
    <n v="780"/>
    <x v="3"/>
    <s v="NC"/>
    <n v="34"/>
    <x v="6"/>
    <s v="Monza"/>
    <x v="160"/>
    <x v="132"/>
    <x v="40"/>
    <x v="77"/>
    <s v="DNF"/>
    <n v="0"/>
    <x v="1"/>
  </r>
  <r>
    <n v="781"/>
    <x v="3"/>
    <s v="NC"/>
    <n v="18"/>
    <x v="6"/>
    <s v="Monza"/>
    <x v="193"/>
    <x v="149"/>
    <x v="27"/>
    <x v="82"/>
    <s v="DNF"/>
    <n v="0"/>
    <x v="1"/>
  </r>
  <r>
    <n v="782"/>
    <x v="3"/>
    <s v="NC"/>
    <n v="26"/>
    <x v="6"/>
    <s v="Monza"/>
    <x v="11"/>
    <x v="11"/>
    <x v="49"/>
    <x v="68"/>
    <s v="DNF"/>
    <n v="0"/>
    <x v="1"/>
  </r>
  <r>
    <n v="783"/>
    <x v="3"/>
    <s v="NC"/>
    <n v="14"/>
    <x v="6"/>
    <s v="Monza"/>
    <x v="114"/>
    <x v="81"/>
    <x v="27"/>
    <x v="69"/>
    <s v="DNF"/>
    <n v="0"/>
    <x v="1"/>
  </r>
  <r>
    <n v="784"/>
    <x v="4"/>
    <n v="1"/>
    <n v="2"/>
    <x v="10"/>
    <s v="Autódromo Juan y Oscar Gálvez"/>
    <x v="12"/>
    <x v="12"/>
    <x v="3"/>
    <x v="93"/>
    <d v="1899-12-30T03:00:56"/>
    <n v="8"/>
    <x v="0"/>
  </r>
  <r>
    <n v="785"/>
    <x v="4"/>
    <n v="2"/>
    <n v="10"/>
    <x v="10"/>
    <s v="Autódromo Juan y Oscar Gálvez"/>
    <x v="0"/>
    <x v="0"/>
    <x v="5"/>
    <x v="93"/>
    <s v="+79.000s"/>
    <n v="6"/>
    <x v="0"/>
  </r>
  <r>
    <n v="786"/>
    <x v="4"/>
    <n v="3"/>
    <n v="12"/>
    <x v="10"/>
    <s v="Autódromo Juan y Oscar Gálvez"/>
    <x v="26"/>
    <x v="26"/>
    <x v="5"/>
    <x v="93"/>
    <s v="+121.000s"/>
    <n v="5"/>
    <x v="0"/>
  </r>
  <r>
    <n v="787"/>
    <x v="4"/>
    <n v="4"/>
    <n v="26"/>
    <x v="10"/>
    <s v="Autódromo Juan y Oscar Gálvez"/>
    <x v="29"/>
    <x v="29"/>
    <x v="5"/>
    <x v="139"/>
    <s v="+1 lap"/>
    <n v="3"/>
    <x v="0"/>
  </r>
  <r>
    <n v="788"/>
    <x v="4"/>
    <n v="5"/>
    <n v="20"/>
    <x v="10"/>
    <s v="Autódromo Juan y Oscar Gálvez"/>
    <x v="160"/>
    <x v="132"/>
    <x v="42"/>
    <x v="109"/>
    <s v="+2 laps"/>
    <n v="2"/>
    <x v="0"/>
  </r>
  <r>
    <n v="789"/>
    <x v="4"/>
    <n v="6"/>
    <n v="28"/>
    <x v="10"/>
    <s v="Autódromo Juan y Oscar Gálvez"/>
    <x v="28"/>
    <x v="28"/>
    <x v="3"/>
    <x v="110"/>
    <s v="+3 laps"/>
    <n v="0"/>
    <x v="0"/>
  </r>
  <r>
    <n v="790"/>
    <x v="4"/>
    <n v="7"/>
    <n v="8"/>
    <x v="10"/>
    <s v="Autódromo Juan y Oscar Gálvez"/>
    <x v="14"/>
    <x v="14"/>
    <x v="3"/>
    <x v="111"/>
    <s v="+4 laps"/>
    <n v="0"/>
    <x v="0"/>
  </r>
  <r>
    <n v="791"/>
    <x v="4"/>
    <n v="8"/>
    <n v="30"/>
    <x v="10"/>
    <s v="Autódromo Juan y Oscar Gálvez"/>
    <x v="17"/>
    <x v="17"/>
    <x v="3"/>
    <x v="111"/>
    <s v="+4 laps"/>
    <n v="0"/>
    <x v="0"/>
  </r>
  <r>
    <n v="792"/>
    <x v="4"/>
    <n v="9"/>
    <n v="16"/>
    <x v="10"/>
    <s v="Autódromo Juan y Oscar Gálvez"/>
    <x v="192"/>
    <x v="154"/>
    <x v="5"/>
    <x v="112"/>
    <s v="+5 laps"/>
    <n v="0"/>
    <x v="0"/>
  </r>
  <r>
    <n v="793"/>
    <x v="4"/>
    <s v="DQ"/>
    <n v="14"/>
    <x v="10"/>
    <s v="Autódromo Juan y Oscar Gálvez"/>
    <x v="127"/>
    <x v="107"/>
    <x v="5"/>
    <x v="5"/>
    <s v="DSQ"/>
    <n v="0"/>
    <x v="0"/>
  </r>
  <r>
    <n v="794"/>
    <x v="4"/>
    <s v="DQ"/>
    <n v="18"/>
    <x v="10"/>
    <s v="Autódromo Juan y Oscar Gálvez"/>
    <x v="110"/>
    <x v="95"/>
    <x v="42"/>
    <x v="5"/>
    <s v="DSQ"/>
    <n v="0"/>
    <x v="0"/>
  </r>
  <r>
    <n v="795"/>
    <x v="4"/>
    <s v="NC"/>
    <n v="4"/>
    <x v="10"/>
    <s v="Autódromo Juan y Oscar Gálvez"/>
    <x v="102"/>
    <x v="19"/>
    <x v="3"/>
    <x v="14"/>
    <s v="DNF"/>
    <n v="0"/>
    <x v="1"/>
  </r>
  <r>
    <n v="796"/>
    <x v="4"/>
    <s v="NC"/>
    <n v="32"/>
    <x v="10"/>
    <s v="Autódromo Juan y Oscar Gálvez"/>
    <x v="173"/>
    <x v="141"/>
    <x v="3"/>
    <x v="5"/>
    <s v="DNF"/>
    <n v="0"/>
    <x v="1"/>
  </r>
  <r>
    <n v="797"/>
    <x v="4"/>
    <s v="NC"/>
    <n v="34"/>
    <x v="10"/>
    <s v="Autódromo Juan y Oscar Gálvez"/>
    <x v="194"/>
    <x v="155"/>
    <x v="3"/>
    <x v="5"/>
    <s v="DNF"/>
    <n v="0"/>
    <x v="1"/>
  </r>
  <r>
    <n v="798"/>
    <x v="4"/>
    <s v="NC"/>
    <n v="22"/>
    <x v="10"/>
    <s v="Autódromo Juan y Oscar Gálvez"/>
    <x v="195"/>
    <x v="156"/>
    <x v="42"/>
    <x v="5"/>
    <s v="DNF"/>
    <n v="0"/>
    <x v="1"/>
  </r>
  <r>
    <n v="799"/>
    <x v="4"/>
    <s v="NC"/>
    <n v="24"/>
    <x v="10"/>
    <s v="Autódromo Juan y Oscar Gálvez"/>
    <x v="4"/>
    <x v="4"/>
    <x v="5"/>
    <x v="15"/>
    <s v="DNF"/>
    <n v="0"/>
    <x v="1"/>
  </r>
  <r>
    <n v="800"/>
    <x v="4"/>
    <n v="1"/>
    <n v="14"/>
    <x v="2"/>
    <s v="Indianapolis Motor Speedway"/>
    <x v="97"/>
    <x v="86"/>
    <x v="8"/>
    <x v="83"/>
    <d v="1899-12-30T03:49:17"/>
    <n v="8"/>
    <x v="0"/>
  </r>
  <r>
    <n v="801"/>
    <x v="4"/>
    <n v="2"/>
    <n v="9"/>
    <x v="2"/>
    <s v="Indianapolis Motor Speedway"/>
    <x v="120"/>
    <x v="101"/>
    <x v="32"/>
    <x v="83"/>
    <s v="+69.951s"/>
    <n v="6"/>
    <x v="0"/>
  </r>
  <r>
    <n v="802"/>
    <x v="4"/>
    <n v="3"/>
    <n v="2"/>
    <x v="2"/>
    <s v="Indianapolis Motor Speedway"/>
    <x v="45"/>
    <x v="40"/>
    <x v="8"/>
    <x v="83"/>
    <m/>
    <n v="5"/>
    <x v="0"/>
  </r>
  <r>
    <n v="803"/>
    <x v="4"/>
    <n v="4"/>
    <n v="34"/>
    <x v="2"/>
    <s v="Indianapolis Motor Speedway"/>
    <x v="46"/>
    <x v="41"/>
    <x v="8"/>
    <x v="83"/>
    <s v="+0 lap"/>
    <n v="1.5"/>
    <x v="0"/>
  </r>
  <r>
    <n v="804"/>
    <x v="4"/>
    <n v="4"/>
    <n v="34"/>
    <x v="2"/>
    <s v="Indianapolis Motor Speedway"/>
    <x v="43"/>
    <x v="38"/>
    <x v="8"/>
    <x v="5"/>
    <s v="SHC"/>
    <n v="1.5"/>
    <x v="0"/>
  </r>
  <r>
    <n v="805"/>
    <x v="4"/>
    <n v="5"/>
    <n v="73"/>
    <x v="2"/>
    <s v="Indianapolis Motor Speedway"/>
    <x v="84"/>
    <x v="74"/>
    <x v="8"/>
    <x v="83"/>
    <s v="+0 lap"/>
    <n v="2"/>
    <x v="0"/>
  </r>
  <r>
    <n v="806"/>
    <x v="4"/>
    <n v="6"/>
    <n v="77"/>
    <x v="2"/>
    <s v="Indianapolis Motor Speedway"/>
    <x v="57"/>
    <x v="50"/>
    <x v="8"/>
    <x v="83"/>
    <s v="+0 lap"/>
    <n v="0"/>
    <x v="0"/>
  </r>
  <r>
    <n v="807"/>
    <x v="4"/>
    <n v="7"/>
    <n v="7"/>
    <x v="2"/>
    <s v="Indianapolis Motor Speedway"/>
    <x v="171"/>
    <x v="108"/>
    <x v="58"/>
    <x v="83"/>
    <s v="+0 lap"/>
    <n v="0"/>
    <x v="0"/>
  </r>
  <r>
    <n v="808"/>
    <x v="4"/>
    <n v="8"/>
    <n v="5"/>
    <x v="2"/>
    <s v="Indianapolis Motor Speedway"/>
    <x v="40"/>
    <x v="35"/>
    <x v="8"/>
    <x v="5"/>
    <s v="SHC"/>
    <n v="0"/>
    <x v="0"/>
  </r>
  <r>
    <n v="809"/>
    <x v="4"/>
    <n v="8"/>
    <n v="5"/>
    <x v="2"/>
    <s v="Indianapolis Motor Speedway"/>
    <x v="52"/>
    <x v="46"/>
    <x v="8"/>
    <x v="83"/>
    <s v="+0 lap"/>
    <n v="0"/>
    <x v="0"/>
  </r>
  <r>
    <n v="810"/>
    <x v="4"/>
    <n v="9"/>
    <n v="28"/>
    <x v="2"/>
    <s v="Indianapolis Motor Speedway"/>
    <x v="196"/>
    <x v="16"/>
    <x v="8"/>
    <x v="83"/>
    <s v="+0 lap"/>
    <n v="0"/>
    <x v="0"/>
  </r>
  <r>
    <n v="811"/>
    <x v="4"/>
    <n v="10"/>
    <n v="24"/>
    <x v="2"/>
    <s v="Indianapolis Motor Speedway"/>
    <x v="172"/>
    <x v="140"/>
    <x v="14"/>
    <x v="83"/>
    <s v="+0 lap"/>
    <n v="0"/>
    <x v="0"/>
  </r>
  <r>
    <n v="812"/>
    <x v="4"/>
    <n v="11"/>
    <n v="45"/>
    <x v="2"/>
    <s v="Indianapolis Motor Speedway"/>
    <x v="119"/>
    <x v="16"/>
    <x v="8"/>
    <x v="5"/>
    <s v="SHC"/>
    <n v="0"/>
    <x v="0"/>
  </r>
  <r>
    <n v="813"/>
    <x v="4"/>
    <n v="11"/>
    <n v="45"/>
    <x v="2"/>
    <s v="Indianapolis Motor Speedway"/>
    <x v="31"/>
    <x v="2"/>
    <x v="8"/>
    <x v="5"/>
    <s v="SHC"/>
    <n v="0"/>
    <x v="0"/>
  </r>
  <r>
    <n v="814"/>
    <x v="4"/>
    <n v="11"/>
    <n v="45"/>
    <x v="2"/>
    <s v="Indianapolis Motor Speedway"/>
    <x v="62"/>
    <x v="54"/>
    <x v="8"/>
    <x v="5"/>
    <s v="SHC"/>
    <n v="0"/>
    <x v="0"/>
  </r>
  <r>
    <n v="815"/>
    <x v="4"/>
    <n v="11"/>
    <n v="45"/>
    <x v="2"/>
    <s v="Indianapolis Motor Speedway"/>
    <x v="86"/>
    <x v="76"/>
    <x v="8"/>
    <x v="5"/>
    <s v="SHC"/>
    <n v="0"/>
    <x v="0"/>
  </r>
  <r>
    <n v="816"/>
    <x v="4"/>
    <n v="11"/>
    <n v="45"/>
    <x v="2"/>
    <s v="Indianapolis Motor Speedway"/>
    <x v="48"/>
    <x v="42"/>
    <x v="8"/>
    <x v="83"/>
    <s v="+0 lap"/>
    <n v="0"/>
    <x v="0"/>
  </r>
  <r>
    <n v="817"/>
    <x v="4"/>
    <n v="12"/>
    <n v="98"/>
    <x v="2"/>
    <s v="Indianapolis Motor Speedway"/>
    <x v="93"/>
    <x v="82"/>
    <x v="32"/>
    <x v="5"/>
    <s v="SHC"/>
    <n v="0"/>
    <x v="0"/>
  </r>
  <r>
    <n v="818"/>
    <x v="4"/>
    <n v="12"/>
    <n v="98"/>
    <x v="2"/>
    <s v="Indianapolis Motor Speedway"/>
    <x v="38"/>
    <x v="33"/>
    <x v="32"/>
    <x v="142"/>
    <s v="+1 lap"/>
    <n v="0"/>
    <x v="0"/>
  </r>
  <r>
    <n v="819"/>
    <x v="4"/>
    <n v="13"/>
    <n v="88"/>
    <x v="2"/>
    <s v="Indianapolis Motor Speedway"/>
    <x v="85"/>
    <x v="75"/>
    <x v="32"/>
    <x v="118"/>
    <s v="+3 laps"/>
    <n v="0"/>
    <x v="0"/>
  </r>
  <r>
    <n v="820"/>
    <x v="4"/>
    <n v="14"/>
    <n v="17"/>
    <x v="2"/>
    <s v="Indianapolis Motor Speedway"/>
    <x v="125"/>
    <x v="105"/>
    <x v="8"/>
    <x v="118"/>
    <s v="+3 laps"/>
    <n v="0"/>
    <x v="0"/>
  </r>
  <r>
    <n v="821"/>
    <x v="4"/>
    <n v="15"/>
    <n v="16"/>
    <x v="2"/>
    <s v="Indianapolis Motor Speedway"/>
    <x v="43"/>
    <x v="38"/>
    <x v="8"/>
    <x v="5"/>
    <s v="SHC"/>
    <n v="0"/>
    <x v="0"/>
  </r>
  <r>
    <n v="822"/>
    <x v="4"/>
    <n v="15"/>
    <n v="16"/>
    <x v="2"/>
    <s v="Indianapolis Motor Speedway"/>
    <x v="61"/>
    <x v="53"/>
    <x v="8"/>
    <x v="128"/>
    <s v="+4 laps"/>
    <n v="0"/>
    <x v="0"/>
  </r>
  <r>
    <n v="823"/>
    <x v="4"/>
    <n v="15"/>
    <n v="16"/>
    <x v="2"/>
    <s v="Indianapolis Motor Speedway"/>
    <x v="36"/>
    <x v="32"/>
    <x v="8"/>
    <x v="5"/>
    <s v="SHC"/>
    <n v="0"/>
    <x v="0"/>
  </r>
  <r>
    <n v="824"/>
    <x v="4"/>
    <n v="15"/>
    <n v="16"/>
    <x v="2"/>
    <s v="Indianapolis Motor Speedway"/>
    <x v="169"/>
    <x v="139"/>
    <x v="8"/>
    <x v="5"/>
    <s v="SHC"/>
    <n v="0"/>
    <x v="0"/>
  </r>
  <r>
    <n v="825"/>
    <x v="4"/>
    <n v="16"/>
    <n v="32"/>
    <x v="2"/>
    <s v="Indianapolis Motor Speedway"/>
    <x v="167"/>
    <x v="138"/>
    <x v="8"/>
    <x v="143"/>
    <s v="+6 laps"/>
    <n v="0"/>
    <x v="0"/>
  </r>
  <r>
    <n v="826"/>
    <x v="4"/>
    <n v="17"/>
    <n v="25"/>
    <x v="2"/>
    <s v="Indianapolis Motor Speedway"/>
    <x v="121"/>
    <x v="102"/>
    <x v="59"/>
    <x v="143"/>
    <s v="+6 laps"/>
    <n v="0"/>
    <x v="0"/>
  </r>
  <r>
    <n v="827"/>
    <x v="4"/>
    <n v="18"/>
    <n v="27"/>
    <x v="2"/>
    <s v="Indianapolis Motor Speedway"/>
    <x v="197"/>
    <x v="157"/>
    <x v="14"/>
    <x v="5"/>
    <s v="SHC"/>
    <n v="0"/>
    <x v="0"/>
  </r>
  <r>
    <n v="828"/>
    <x v="4"/>
    <n v="18"/>
    <n v="27"/>
    <x v="2"/>
    <s v="Indianapolis Motor Speedway"/>
    <x v="126"/>
    <x v="106"/>
    <x v="14"/>
    <x v="84"/>
    <s v="+7 laps"/>
    <n v="0"/>
    <x v="0"/>
  </r>
  <r>
    <n v="829"/>
    <x v="4"/>
    <n v="19"/>
    <n v="71"/>
    <x v="2"/>
    <s v="Indianapolis Motor Speedway"/>
    <x v="198"/>
    <x v="158"/>
    <x v="8"/>
    <x v="84"/>
    <s v="+7 laps"/>
    <n v="0"/>
    <x v="0"/>
  </r>
  <r>
    <n v="830"/>
    <x v="4"/>
    <n v="19"/>
    <n v="71"/>
    <x v="2"/>
    <s v="Indianapolis Motor Speedway"/>
    <x v="123"/>
    <x v="104"/>
    <x v="8"/>
    <x v="5"/>
    <s v="SHC"/>
    <n v="0"/>
    <x v="0"/>
  </r>
  <r>
    <n v="831"/>
    <x v="4"/>
    <n v="20"/>
    <n v="1"/>
    <x v="2"/>
    <s v="Indianapolis Motor Speedway"/>
    <x v="62"/>
    <x v="54"/>
    <x v="8"/>
    <x v="5"/>
    <s v="SHC"/>
    <n v="0"/>
    <x v="0"/>
  </r>
  <r>
    <n v="832"/>
    <x v="4"/>
    <n v="20"/>
    <n v="1"/>
    <x v="2"/>
    <s v="Indianapolis Motor Speedway"/>
    <x v="48"/>
    <x v="42"/>
    <x v="8"/>
    <x v="5"/>
    <s v="SHC"/>
    <n v="0"/>
    <x v="0"/>
  </r>
  <r>
    <n v="833"/>
    <x v="4"/>
    <n v="20"/>
    <n v="1"/>
    <x v="2"/>
    <s v="Indianapolis Motor Speedway"/>
    <x v="55"/>
    <x v="48"/>
    <x v="8"/>
    <x v="119"/>
    <s v="DNF"/>
    <n v="0"/>
    <x v="1"/>
  </r>
  <r>
    <n v="834"/>
    <x v="4"/>
    <n v="21"/>
    <n v="35"/>
    <x v="2"/>
    <s v="Indianapolis Motor Speedway"/>
    <x v="199"/>
    <x v="159"/>
    <x v="8"/>
    <x v="144"/>
    <s v="DNF"/>
    <n v="0"/>
    <x v="1"/>
  </r>
  <r>
    <n v="835"/>
    <x v="4"/>
    <n v="22"/>
    <n v="12"/>
    <x v="2"/>
    <s v="Indianapolis Motor Speedway"/>
    <x v="95"/>
    <x v="84"/>
    <x v="33"/>
    <x v="145"/>
    <s v="DNF"/>
    <n v="0"/>
    <x v="1"/>
  </r>
  <r>
    <n v="836"/>
    <x v="4"/>
    <n v="22"/>
    <n v="12"/>
    <x v="2"/>
    <s v="Indianapolis Motor Speedway"/>
    <x v="124"/>
    <x v="22"/>
    <x v="33"/>
    <x v="5"/>
    <s v="SHC"/>
    <n v="0"/>
    <x v="0"/>
  </r>
  <r>
    <n v="837"/>
    <x v="4"/>
    <n v="23"/>
    <n v="31"/>
    <x v="2"/>
    <s v="Indianapolis Motor Speedway"/>
    <x v="47"/>
    <x v="6"/>
    <x v="8"/>
    <x v="5"/>
    <s v="SHC"/>
    <n v="0"/>
    <x v="0"/>
  </r>
  <r>
    <n v="838"/>
    <x v="4"/>
    <n v="23"/>
    <n v="31"/>
    <x v="2"/>
    <s v="Indianapolis Motor Speedway"/>
    <x v="169"/>
    <x v="139"/>
    <x v="8"/>
    <x v="146"/>
    <s v="DNF"/>
    <n v="0"/>
    <x v="1"/>
  </r>
  <r>
    <n v="839"/>
    <x v="4"/>
    <n v="24"/>
    <n v="43"/>
    <x v="2"/>
    <s v="Indianapolis Motor Speedway"/>
    <x v="170"/>
    <x v="115"/>
    <x v="12"/>
    <x v="5"/>
    <s v="SHC"/>
    <n v="0"/>
    <x v="0"/>
  </r>
  <r>
    <n v="840"/>
    <x v="4"/>
    <n v="24"/>
    <n v="43"/>
    <x v="2"/>
    <s v="Indianapolis Motor Speedway"/>
    <x v="86"/>
    <x v="76"/>
    <x v="12"/>
    <x v="5"/>
    <s v="SHC"/>
    <n v="0"/>
    <x v="0"/>
  </r>
  <r>
    <n v="841"/>
    <x v="4"/>
    <n v="24"/>
    <n v="43"/>
    <x v="2"/>
    <s v="Indianapolis Motor Speedway"/>
    <x v="200"/>
    <x v="160"/>
    <x v="12"/>
    <x v="147"/>
    <s v="DNF"/>
    <n v="0"/>
    <x v="1"/>
  </r>
  <r>
    <n v="842"/>
    <x v="4"/>
    <n v="25"/>
    <n v="74"/>
    <x v="2"/>
    <s v="Indianapolis Motor Speedway"/>
    <x v="86"/>
    <x v="76"/>
    <x v="30"/>
    <x v="5"/>
    <s v="SHC"/>
    <n v="0"/>
    <x v="0"/>
  </r>
  <r>
    <n v="843"/>
    <x v="4"/>
    <n v="25"/>
    <n v="74"/>
    <x v="2"/>
    <s v="Indianapolis Motor Speedway"/>
    <x v="126"/>
    <x v="106"/>
    <x v="30"/>
    <x v="147"/>
    <s v="DNF"/>
    <n v="0"/>
    <x v="1"/>
  </r>
  <r>
    <n v="844"/>
    <x v="4"/>
    <n v="26"/>
    <n v="99"/>
    <x v="2"/>
    <s v="Indianapolis Motor Speedway"/>
    <x v="52"/>
    <x v="46"/>
    <x v="8"/>
    <x v="32"/>
    <s v="DNF"/>
    <n v="0"/>
    <x v="1"/>
  </r>
  <r>
    <n v="845"/>
    <x v="4"/>
    <n v="27"/>
    <n v="19"/>
    <x v="2"/>
    <s v="Indianapolis Motor Speedway"/>
    <x v="166"/>
    <x v="137"/>
    <x v="8"/>
    <x v="40"/>
    <s v="DNF"/>
    <n v="0"/>
    <x v="1"/>
  </r>
  <r>
    <n v="846"/>
    <x v="4"/>
    <n v="28"/>
    <n v="38"/>
    <x v="2"/>
    <s v="Indianapolis Motor Speedway"/>
    <x v="55"/>
    <x v="48"/>
    <x v="8"/>
    <x v="5"/>
    <s v="SHC"/>
    <n v="0"/>
    <x v="0"/>
  </r>
  <r>
    <n v="847"/>
    <x v="4"/>
    <n v="28"/>
    <n v="38"/>
    <x v="2"/>
    <s v="Indianapolis Motor Speedway"/>
    <x v="41"/>
    <x v="36"/>
    <x v="8"/>
    <x v="90"/>
    <s v="DNF"/>
    <n v="0"/>
    <x v="1"/>
  </r>
  <r>
    <n v="848"/>
    <x v="4"/>
    <n v="29"/>
    <n v="10"/>
    <x v="2"/>
    <s v="Indianapolis Motor Speedway"/>
    <x v="36"/>
    <x v="32"/>
    <x v="8"/>
    <x v="148"/>
    <s v="DNF"/>
    <n v="0"/>
    <x v="1"/>
  </r>
  <r>
    <n v="849"/>
    <x v="4"/>
    <n v="30"/>
    <n v="65"/>
    <x v="2"/>
    <s v="Indianapolis Motor Speedway"/>
    <x v="51"/>
    <x v="45"/>
    <x v="35"/>
    <x v="5"/>
    <s v="SHC"/>
    <n v="0"/>
    <x v="0"/>
  </r>
  <r>
    <n v="850"/>
    <x v="4"/>
    <n v="30"/>
    <n v="65"/>
    <x v="2"/>
    <s v="Indianapolis Motor Speedway"/>
    <x v="201"/>
    <x v="161"/>
    <x v="35"/>
    <x v="149"/>
    <s v="DNF"/>
    <n v="0"/>
    <x v="1"/>
  </r>
  <r>
    <n v="851"/>
    <x v="4"/>
    <n v="31"/>
    <n v="33"/>
    <x v="2"/>
    <s v="Indianapolis Motor Speedway"/>
    <x v="202"/>
    <x v="162"/>
    <x v="30"/>
    <x v="5"/>
    <s v="SHC"/>
    <n v="0"/>
    <x v="0"/>
  </r>
  <r>
    <n v="852"/>
    <x v="4"/>
    <n v="31"/>
    <n v="33"/>
    <x v="2"/>
    <s v="Indianapolis Motor Speedway"/>
    <x v="123"/>
    <x v="104"/>
    <x v="30"/>
    <x v="150"/>
    <s v="DNF"/>
    <n v="0"/>
    <x v="1"/>
  </r>
  <r>
    <n v="853"/>
    <x v="4"/>
    <n v="32"/>
    <n v="15"/>
    <x v="2"/>
    <s v="Indianapolis Motor Speedway"/>
    <x v="31"/>
    <x v="2"/>
    <x v="8"/>
    <x v="116"/>
    <s v="DNF"/>
    <n v="0"/>
    <x v="1"/>
  </r>
  <r>
    <n v="854"/>
    <x v="4"/>
    <n v="33"/>
    <n v="51"/>
    <x v="2"/>
    <s v="Indianapolis Motor Speedway"/>
    <x v="200"/>
    <x v="160"/>
    <x v="8"/>
    <x v="99"/>
    <s v="DNF"/>
    <n v="0"/>
    <x v="1"/>
  </r>
  <r>
    <n v="855"/>
    <x v="4"/>
    <n v="1"/>
    <n v="26"/>
    <x v="4"/>
    <s v="Circuit de Spa-Francorchamps"/>
    <x v="12"/>
    <x v="12"/>
    <x v="3"/>
    <x v="11"/>
    <d v="1899-12-30T02:44:42"/>
    <n v="9"/>
    <x v="0"/>
  </r>
  <r>
    <n v="856"/>
    <x v="4"/>
    <n v="2"/>
    <n v="8"/>
    <x v="4"/>
    <s v="Circuit de Spa-Francorchamps"/>
    <x v="29"/>
    <x v="29"/>
    <x v="5"/>
    <x v="11"/>
    <s v="+24.200s"/>
    <n v="6"/>
    <x v="0"/>
  </r>
  <r>
    <n v="857"/>
    <x v="4"/>
    <n v="3"/>
    <n v="22"/>
    <x v="4"/>
    <s v="Circuit de Spa-Francorchamps"/>
    <x v="80"/>
    <x v="70"/>
    <x v="3"/>
    <x v="50"/>
    <s v="+1 lap"/>
    <n v="4"/>
    <x v="0"/>
  </r>
  <r>
    <n v="858"/>
    <x v="4"/>
    <n v="4"/>
    <n v="10"/>
    <x v="4"/>
    <s v="Circuit de Spa-Francorchamps"/>
    <x v="127"/>
    <x v="107"/>
    <x v="5"/>
    <x v="5"/>
    <s v="SHC"/>
    <n v="1.5"/>
    <x v="0"/>
  </r>
  <r>
    <n v="859"/>
    <x v="4"/>
    <n v="4"/>
    <n v="10"/>
    <x v="4"/>
    <s v="Circuit de Spa-Francorchamps"/>
    <x v="26"/>
    <x v="26"/>
    <x v="5"/>
    <x v="50"/>
    <s v="+1 lap"/>
    <n v="1.5"/>
    <x v="0"/>
  </r>
  <r>
    <n v="860"/>
    <x v="4"/>
    <n v="5"/>
    <n v="18"/>
    <x v="4"/>
    <s v="Circuit de Spa-Francorchamps"/>
    <x v="99"/>
    <x v="88"/>
    <x v="42"/>
    <x v="50"/>
    <s v="+1 lap"/>
    <n v="2"/>
    <x v="0"/>
  </r>
  <r>
    <n v="861"/>
    <x v="4"/>
    <n v="6"/>
    <n v="20"/>
    <x v="4"/>
    <s v="Circuit de Spa-Francorchamps"/>
    <x v="14"/>
    <x v="14"/>
    <x v="3"/>
    <x v="50"/>
    <s v="+1 lap"/>
    <n v="0"/>
    <x v="0"/>
  </r>
  <r>
    <n v="862"/>
    <x v="4"/>
    <n v="7"/>
    <n v="30"/>
    <x v="4"/>
    <s v="Circuit de Spa-Francorchamps"/>
    <x v="190"/>
    <x v="27"/>
    <x v="3"/>
    <x v="55"/>
    <s v="+2 laps"/>
    <n v="0"/>
    <x v="0"/>
  </r>
  <r>
    <n v="863"/>
    <x v="4"/>
    <s v="NC"/>
    <n v="16"/>
    <x v="4"/>
    <s v="Circuit de Spa-Francorchamps"/>
    <x v="128"/>
    <x v="108"/>
    <x v="42"/>
    <x v="82"/>
    <s v="DNF"/>
    <n v="0"/>
    <x v="1"/>
  </r>
  <r>
    <n v="864"/>
    <x v="4"/>
    <s v="NC"/>
    <n v="4"/>
    <x v="4"/>
    <s v="Circuit de Spa-Francorchamps"/>
    <x v="0"/>
    <x v="0"/>
    <x v="5"/>
    <x v="82"/>
    <s v="DNF"/>
    <n v="0"/>
    <x v="1"/>
  </r>
  <r>
    <n v="865"/>
    <x v="4"/>
    <s v="NC"/>
    <n v="12"/>
    <x v="4"/>
    <s v="Circuit de Spa-Francorchamps"/>
    <x v="110"/>
    <x v="95"/>
    <x v="42"/>
    <x v="66"/>
    <s v="DNF"/>
    <n v="0"/>
    <x v="1"/>
  </r>
  <r>
    <n v="866"/>
    <x v="4"/>
    <s v="NC"/>
    <n v="28"/>
    <x v="4"/>
    <s v="Circuit de Spa-Francorchamps"/>
    <x v="102"/>
    <x v="19"/>
    <x v="3"/>
    <x v="106"/>
    <s v="DNF"/>
    <n v="0"/>
    <x v="1"/>
  </r>
  <r>
    <n v="867"/>
    <x v="4"/>
    <s v="NC"/>
    <n v="2"/>
    <x v="4"/>
    <s v="Circuit de Spa-Francorchamps"/>
    <x v="106"/>
    <x v="92"/>
    <x v="5"/>
    <x v="23"/>
    <s v="DNF"/>
    <n v="0"/>
    <x v="1"/>
  </r>
  <r>
    <n v="868"/>
    <x v="4"/>
    <s v="NC"/>
    <n v="6"/>
    <x v="4"/>
    <s v="Circuit de Spa-Francorchamps"/>
    <x v="26"/>
    <x v="26"/>
    <x v="5"/>
    <x v="23"/>
    <s v="DNF"/>
    <n v="0"/>
    <x v="1"/>
  </r>
  <r>
    <n v="869"/>
    <x v="4"/>
    <s v="NC"/>
    <n v="24"/>
    <x v="4"/>
    <s v="Circuit de Spa-Francorchamps"/>
    <x v="173"/>
    <x v="141"/>
    <x v="3"/>
    <x v="24"/>
    <s v="DNF"/>
    <n v="0"/>
    <x v="1"/>
  </r>
  <r>
    <n v="870"/>
    <x v="4"/>
    <n v="1"/>
    <n v="18"/>
    <x v="5"/>
    <s v=" Circuit Paul Ricard"/>
    <x v="12"/>
    <x v="12"/>
    <x v="60"/>
    <x v="61"/>
    <d v="1899-12-30T02:42:48"/>
    <n v="8"/>
    <x v="0"/>
  </r>
  <r>
    <n v="871"/>
    <x v="4"/>
    <n v="2"/>
    <n v="20"/>
    <x v="5"/>
    <s v=" Circuit Paul Ricard"/>
    <x v="203"/>
    <x v="163"/>
    <x v="60"/>
    <x v="61"/>
    <s v="+0.100s"/>
    <n v="6"/>
    <x v="0"/>
  </r>
  <r>
    <n v="872"/>
    <x v="4"/>
    <n v="3"/>
    <n v="34"/>
    <x v="5"/>
    <s v=" Circuit Paul Ricard"/>
    <x v="27"/>
    <x v="27"/>
    <x v="5"/>
    <x v="117"/>
    <s v="+1 lap"/>
    <n v="4"/>
    <x v="0"/>
  </r>
  <r>
    <n v="873"/>
    <x v="4"/>
    <n v="4"/>
    <n v="46"/>
    <x v="5"/>
    <s v=" Circuit Paul Ricard"/>
    <x v="14"/>
    <x v="14"/>
    <x v="3"/>
    <x v="117"/>
    <s v="+1 lap"/>
    <n v="3"/>
    <x v="0"/>
  </r>
  <r>
    <n v="874"/>
    <x v="4"/>
    <n v="5"/>
    <n v="14"/>
    <x v="5"/>
    <s v=" Circuit Paul Ricard"/>
    <x v="25"/>
    <x v="25"/>
    <x v="3"/>
    <x v="103"/>
    <s v="+3 laps"/>
    <n v="2"/>
    <x v="0"/>
  </r>
  <r>
    <n v="875"/>
    <x v="4"/>
    <n v="6"/>
    <n v="24"/>
    <x v="5"/>
    <s v=" Circuit Paul Ricard"/>
    <x v="110"/>
    <x v="95"/>
    <x v="42"/>
    <x v="63"/>
    <s v="+5 laps"/>
    <n v="0"/>
    <x v="0"/>
  </r>
  <r>
    <n v="876"/>
    <x v="4"/>
    <s v="NC"/>
    <n v="28"/>
    <x v="5"/>
    <s v=" Circuit Paul Ricard"/>
    <x v="128"/>
    <x v="108"/>
    <x v="42"/>
    <x v="141"/>
    <s v="DNF"/>
    <n v="0"/>
    <x v="1"/>
  </r>
  <r>
    <n v="877"/>
    <x v="4"/>
    <s v="NC"/>
    <n v="4"/>
    <x v="5"/>
    <s v=" Circuit Paul Ricard"/>
    <x v="29"/>
    <x v="29"/>
    <x v="5"/>
    <x v="11"/>
    <s v="DNF"/>
    <n v="0"/>
    <x v="1"/>
  </r>
  <r>
    <n v="878"/>
    <x v="4"/>
    <s v="NC"/>
    <n v="36"/>
    <x v="5"/>
    <s v=" Circuit Paul Ricard"/>
    <x v="4"/>
    <x v="4"/>
    <x v="5"/>
    <x v="105"/>
    <s v="DNF"/>
    <n v="0"/>
    <x v="1"/>
  </r>
  <r>
    <n v="879"/>
    <x v="4"/>
    <s v="NC"/>
    <n v="12"/>
    <x v="5"/>
    <s v=" Circuit Paul Ricard"/>
    <x v="102"/>
    <x v="19"/>
    <x v="3"/>
    <x v="105"/>
    <s v="DNF"/>
    <n v="0"/>
    <x v="1"/>
  </r>
  <r>
    <n v="880"/>
    <x v="4"/>
    <s v="NC"/>
    <n v="16"/>
    <x v="5"/>
    <s v=" Circuit Paul Ricard"/>
    <x v="173"/>
    <x v="141"/>
    <x v="3"/>
    <x v="12"/>
    <s v="DNF"/>
    <n v="0"/>
    <x v="1"/>
  </r>
  <r>
    <n v="881"/>
    <x v="4"/>
    <s v="NC"/>
    <n v="42"/>
    <x v="5"/>
    <s v=" Circuit Paul Ricard"/>
    <x v="111"/>
    <x v="96"/>
    <x v="3"/>
    <x v="52"/>
    <s v="DNF"/>
    <n v="0"/>
    <x v="1"/>
  </r>
  <r>
    <n v="882"/>
    <x v="4"/>
    <s v="NC"/>
    <n v="48"/>
    <x v="5"/>
    <s v=" Circuit Paul Ricard"/>
    <x v="28"/>
    <x v="28"/>
    <x v="3"/>
    <x v="52"/>
    <s v="DNF"/>
    <n v="0"/>
    <x v="1"/>
  </r>
  <r>
    <n v="883"/>
    <x v="4"/>
    <s v="NC"/>
    <n v="22"/>
    <x v="5"/>
    <s v=" Circuit Paul Ricard"/>
    <x v="179"/>
    <x v="145"/>
    <x v="60"/>
    <x v="78"/>
    <s v="DNF"/>
    <n v="1"/>
    <x v="1"/>
  </r>
  <r>
    <n v="884"/>
    <x v="4"/>
    <s v="NC"/>
    <n v="44"/>
    <x v="5"/>
    <s v=" Circuit Paul Ricard"/>
    <x v="138"/>
    <x v="116"/>
    <x v="3"/>
    <x v="60"/>
    <s v="DNF"/>
    <n v="0"/>
    <x v="1"/>
  </r>
  <r>
    <n v="885"/>
    <x v="4"/>
    <s v="NC"/>
    <n v="2"/>
    <x v="5"/>
    <s v=" Circuit Paul Ricard"/>
    <x v="26"/>
    <x v="26"/>
    <x v="5"/>
    <x v="79"/>
    <s v="DNF"/>
    <n v="0"/>
    <x v="1"/>
  </r>
  <r>
    <n v="886"/>
    <x v="4"/>
    <s v="NC"/>
    <n v="32"/>
    <x v="5"/>
    <s v=" Circuit Paul Ricard"/>
    <x v="114"/>
    <x v="81"/>
    <x v="27"/>
    <x v="46"/>
    <s v="DNF"/>
    <n v="0"/>
    <x v="1"/>
  </r>
  <r>
    <n v="887"/>
    <x v="4"/>
    <s v="NC"/>
    <n v="30"/>
    <x v="5"/>
    <s v=" Circuit Paul Ricard"/>
    <x v="175"/>
    <x v="143"/>
    <x v="42"/>
    <x v="53"/>
    <s v="DNF"/>
    <n v="0"/>
    <x v="1"/>
  </r>
  <r>
    <n v="888"/>
    <x v="4"/>
    <s v="NC"/>
    <n v="6"/>
    <x v="5"/>
    <s v=" Circuit Paul Ricard"/>
    <x v="127"/>
    <x v="107"/>
    <x v="5"/>
    <x v="53"/>
    <s v="DNF"/>
    <n v="0"/>
    <x v="1"/>
  </r>
  <r>
    <n v="889"/>
    <x v="4"/>
    <s v="NC"/>
    <n v="26"/>
    <x v="5"/>
    <s v=" Circuit Paul Ricard"/>
    <x v="204"/>
    <x v="164"/>
    <x v="42"/>
    <x v="13"/>
    <s v="DNF"/>
    <n v="0"/>
    <x v="1"/>
  </r>
  <r>
    <n v="890"/>
    <x v="4"/>
    <s v="NC"/>
    <n v="10"/>
    <x v="5"/>
    <s v=" Circuit Paul Ricard"/>
    <x v="23"/>
    <x v="23"/>
    <x v="3"/>
    <x v="23"/>
    <s v="DNF"/>
    <n v="0"/>
    <x v="1"/>
  </r>
  <r>
    <n v="891"/>
    <x v="4"/>
    <n v="1"/>
    <n v="9"/>
    <x v="0"/>
    <s v="Silverstone Circuit"/>
    <x v="26"/>
    <x v="26"/>
    <x v="5"/>
    <x v="107"/>
    <d v="1899-12-30T02:56:14"/>
    <n v="8.1"/>
    <x v="0"/>
  </r>
  <r>
    <n v="892"/>
    <x v="4"/>
    <n v="2"/>
    <n v="11"/>
    <x v="0"/>
    <s v="Silverstone Circuit"/>
    <x v="127"/>
    <x v="107"/>
    <x v="5"/>
    <x v="107"/>
    <s v="+70.000s"/>
    <n v="6.1"/>
    <x v="0"/>
  </r>
  <r>
    <n v="893"/>
    <x v="4"/>
    <n v="3"/>
    <n v="33"/>
    <x v="0"/>
    <s v="Silverstone Circuit"/>
    <x v="102"/>
    <x v="19"/>
    <x v="3"/>
    <x v="138"/>
    <s v="+1 lap"/>
    <n v="4.0999999999999996"/>
    <x v="0"/>
  </r>
  <r>
    <n v="894"/>
    <x v="4"/>
    <n v="4"/>
    <n v="1"/>
    <x v="0"/>
    <s v="Silverstone Circuit"/>
    <x v="12"/>
    <x v="12"/>
    <x v="60"/>
    <x v="138"/>
    <s v="+1 lap"/>
    <n v="3.1"/>
    <x v="0"/>
  </r>
  <r>
    <n v="895"/>
    <x v="4"/>
    <n v="5"/>
    <n v="10"/>
    <x v="0"/>
    <s v="Silverstone Circuit"/>
    <x v="29"/>
    <x v="29"/>
    <x v="5"/>
    <x v="93"/>
    <s v="+3 laps"/>
    <n v="2"/>
    <x v="0"/>
  </r>
  <r>
    <n v="896"/>
    <x v="4"/>
    <n v="6"/>
    <n v="4"/>
    <x v="0"/>
    <s v="Silverstone Circuit"/>
    <x v="173"/>
    <x v="141"/>
    <x v="3"/>
    <x v="93"/>
    <s v="+3 laps"/>
    <n v="0"/>
    <x v="0"/>
  </r>
  <r>
    <n v="897"/>
    <x v="4"/>
    <n v="7"/>
    <n v="2"/>
    <x v="0"/>
    <s v="Silverstone Circuit"/>
    <x v="203"/>
    <x v="163"/>
    <x v="60"/>
    <x v="93"/>
    <s v="+3 laps"/>
    <n v="0"/>
    <x v="0"/>
  </r>
  <r>
    <n v="898"/>
    <x v="4"/>
    <n v="8"/>
    <n v="8"/>
    <x v="0"/>
    <s v="Silverstone Circuit"/>
    <x v="111"/>
    <x v="96"/>
    <x v="3"/>
    <x v="139"/>
    <s v="+4 laps"/>
    <n v="0"/>
    <x v="0"/>
  </r>
  <r>
    <n v="899"/>
    <x v="4"/>
    <n v="9"/>
    <n v="19"/>
    <x v="0"/>
    <s v="Silverstone Circuit"/>
    <x v="99"/>
    <x v="88"/>
    <x v="42"/>
    <x v="139"/>
    <s v="+4 laps"/>
    <n v="0"/>
    <x v="0"/>
  </r>
  <r>
    <n v="900"/>
    <x v="4"/>
    <n v="10"/>
    <n v="29"/>
    <x v="0"/>
    <s v="Silverstone Circuit"/>
    <x v="5"/>
    <x v="5"/>
    <x v="44"/>
    <x v="109"/>
    <s v="+5 laps"/>
    <n v="0"/>
    <x v="0"/>
  </r>
  <r>
    <n v="901"/>
    <x v="4"/>
    <n v="11"/>
    <n v="25"/>
    <x v="0"/>
    <s v="Silverstone Circuit"/>
    <x v="205"/>
    <x v="165"/>
    <x v="49"/>
    <x v="110"/>
    <s v="+6 laps"/>
    <n v="0"/>
    <x v="0"/>
  </r>
  <r>
    <n v="902"/>
    <x v="4"/>
    <n v="12"/>
    <n v="3"/>
    <x v="0"/>
    <s v="Silverstone Circuit"/>
    <x v="28"/>
    <x v="28"/>
    <x v="3"/>
    <x v="111"/>
    <s v="+7 laps"/>
    <n v="0"/>
    <x v="0"/>
  </r>
  <r>
    <n v="903"/>
    <x v="4"/>
    <n v="13"/>
    <n v="23"/>
    <x v="0"/>
    <s v="Silverstone Circuit"/>
    <x v="206"/>
    <x v="19"/>
    <x v="49"/>
    <x v="112"/>
    <s v="+8 laps"/>
    <n v="0"/>
    <x v="0"/>
  </r>
  <r>
    <n v="904"/>
    <x v="4"/>
    <s v="NC"/>
    <n v="7"/>
    <x v="0"/>
    <s v="Silverstone Circuit"/>
    <x v="80"/>
    <x v="70"/>
    <x v="3"/>
    <x v="70"/>
    <s v="DNF"/>
    <n v="0.1"/>
    <x v="1"/>
  </r>
  <r>
    <n v="905"/>
    <x v="4"/>
    <n v="14"/>
    <n v="26"/>
    <x v="0"/>
    <s v="Silverstone Circuit"/>
    <x v="207"/>
    <x v="115"/>
    <x v="49"/>
    <x v="94"/>
    <s v="+12 laps"/>
    <n v="0"/>
    <x v="0"/>
  </r>
  <r>
    <n v="906"/>
    <x v="4"/>
    <s v="NC"/>
    <n v="22"/>
    <x v="0"/>
    <s v="Silverstone Circuit"/>
    <x v="208"/>
    <x v="60"/>
    <x v="49"/>
    <x v="22"/>
    <s v="DNF"/>
    <n v="0"/>
    <x v="1"/>
  </r>
  <r>
    <n v="907"/>
    <x v="4"/>
    <s v="NC"/>
    <n v="17"/>
    <x v="0"/>
    <s v="Silverstone Circuit"/>
    <x v="110"/>
    <x v="95"/>
    <x v="42"/>
    <x v="104"/>
    <s v="DNF"/>
    <n v="0.1"/>
    <x v="1"/>
  </r>
  <r>
    <n v="908"/>
    <x v="4"/>
    <s v="NC"/>
    <n v="5"/>
    <x v="0"/>
    <s v="Silverstone Circuit"/>
    <x v="138"/>
    <x v="116"/>
    <x v="3"/>
    <x v="140"/>
    <s v="DNF"/>
    <n v="0"/>
    <x v="1"/>
  </r>
  <r>
    <n v="909"/>
    <x v="4"/>
    <s v="NC"/>
    <n v="6"/>
    <x v="0"/>
    <s v="Silverstone Circuit"/>
    <x v="14"/>
    <x v="14"/>
    <x v="3"/>
    <x v="5"/>
    <s v="SHC"/>
    <n v="0"/>
    <x v="0"/>
  </r>
  <r>
    <n v="910"/>
    <x v="4"/>
    <s v="NC"/>
    <n v="6"/>
    <x v="0"/>
    <s v="Silverstone Circuit"/>
    <x v="209"/>
    <x v="166"/>
    <x v="3"/>
    <x v="9"/>
    <s v="DNF"/>
    <n v="0"/>
    <x v="1"/>
  </r>
  <r>
    <n v="911"/>
    <x v="4"/>
    <n v="15"/>
    <n v="28"/>
    <x v="0"/>
    <s v="Silverstone Circuit"/>
    <x v="210"/>
    <x v="167"/>
    <x v="44"/>
    <x v="9"/>
    <s v="+46 laps"/>
    <n v="0"/>
    <x v="0"/>
  </r>
  <r>
    <n v="912"/>
    <x v="4"/>
    <s v="NC"/>
    <n v="32"/>
    <x v="0"/>
    <s v="Silverstone Circuit"/>
    <x v="25"/>
    <x v="25"/>
    <x v="3"/>
    <x v="5"/>
    <s v="SHC"/>
    <n v="0"/>
    <x v="0"/>
  </r>
  <r>
    <n v="913"/>
    <x v="4"/>
    <s v="NC"/>
    <n v="32"/>
    <x v="0"/>
    <s v="Silverstone Circuit"/>
    <x v="23"/>
    <x v="23"/>
    <x v="3"/>
    <x v="48"/>
    <s v="DNF"/>
    <n v="0.1"/>
    <x v="1"/>
  </r>
  <r>
    <n v="914"/>
    <x v="4"/>
    <s v="NC"/>
    <n v="24"/>
    <x v="0"/>
    <s v="Silverstone Circuit"/>
    <x v="211"/>
    <x v="168"/>
    <x v="49"/>
    <x v="48"/>
    <s v="DNF"/>
    <n v="0"/>
    <x v="1"/>
  </r>
  <r>
    <n v="915"/>
    <x v="4"/>
    <s v="NC"/>
    <n v="12"/>
    <x v="0"/>
    <s v="Silverstone Circuit"/>
    <x v="2"/>
    <x v="2"/>
    <x v="5"/>
    <x v="45"/>
    <s v="DNF"/>
    <n v="0"/>
    <x v="1"/>
  </r>
  <r>
    <n v="916"/>
    <x v="4"/>
    <s v="NC"/>
    <n v="31"/>
    <x v="0"/>
    <s v="Silverstone Circuit"/>
    <x v="23"/>
    <x v="23"/>
    <x v="3"/>
    <x v="76"/>
    <s v="DNF"/>
    <n v="0.1"/>
    <x v="1"/>
  </r>
  <r>
    <n v="917"/>
    <x v="4"/>
    <s v="NC"/>
    <n v="18"/>
    <x v="0"/>
    <s v="Silverstone Circuit"/>
    <x v="212"/>
    <x v="169"/>
    <x v="42"/>
    <x v="96"/>
    <s v="DNF"/>
    <n v="0"/>
    <x v="1"/>
  </r>
  <r>
    <n v="918"/>
    <x v="4"/>
    <s v="NC"/>
    <n v="20"/>
    <x v="0"/>
    <s v="Silverstone Circuit"/>
    <x v="115"/>
    <x v="97"/>
    <x v="61"/>
    <x v="78"/>
    <s v="DNF"/>
    <n v="0"/>
    <x v="1"/>
  </r>
  <r>
    <n v="919"/>
    <x v="4"/>
    <s v="NC"/>
    <n v="14"/>
    <x v="0"/>
    <s v="Silverstone Circuit"/>
    <x v="27"/>
    <x v="27"/>
    <x v="5"/>
    <x v="78"/>
    <s v="DNF"/>
    <n v="0"/>
    <x v="1"/>
  </r>
  <r>
    <n v="920"/>
    <x v="4"/>
    <s v="NC"/>
    <n v="21"/>
    <x v="0"/>
    <s v="Silverstone Circuit"/>
    <x v="70"/>
    <x v="60"/>
    <x v="55"/>
    <x v="54"/>
    <s v="DNF"/>
    <n v="0"/>
    <x v="1"/>
  </r>
  <r>
    <n v="921"/>
    <x v="4"/>
    <s v="NC"/>
    <n v="15"/>
    <x v="0"/>
    <s v="Silverstone Circuit"/>
    <x v="4"/>
    <x v="4"/>
    <x v="5"/>
    <x v="15"/>
    <s v="DNF"/>
    <n v="0"/>
    <x v="1"/>
  </r>
  <r>
    <n v="922"/>
    <x v="4"/>
    <s v="NC"/>
    <n v="30"/>
    <x v="0"/>
    <s v="Silverstone Circuit"/>
    <x v="113"/>
    <x v="58"/>
    <x v="44"/>
    <x v="15"/>
    <s v="DNF"/>
    <n v="0"/>
    <x v="1"/>
  </r>
  <r>
    <n v="923"/>
    <x v="4"/>
    <n v="1"/>
    <n v="18"/>
    <x v="7"/>
    <s v="Hockenheimring"/>
    <x v="12"/>
    <x v="12"/>
    <x v="60"/>
    <x v="58"/>
    <d v="1899-12-30T03:45:46"/>
    <n v="8"/>
    <x v="0"/>
  </r>
  <r>
    <n v="924"/>
    <x v="4"/>
    <n v="2"/>
    <n v="1"/>
    <x v="7"/>
    <s v="Hockenheimring"/>
    <x v="26"/>
    <x v="26"/>
    <x v="5"/>
    <x v="5"/>
    <s v="SHC"/>
    <n v="3"/>
    <x v="0"/>
  </r>
  <r>
    <n v="925"/>
    <x v="4"/>
    <n v="2"/>
    <n v="1"/>
    <x v="7"/>
    <s v="Hockenheimring"/>
    <x v="127"/>
    <x v="107"/>
    <x v="5"/>
    <x v="58"/>
    <s v="+96.500s"/>
    <n v="3"/>
    <x v="0"/>
  </r>
  <r>
    <n v="926"/>
    <x v="4"/>
    <n v="3"/>
    <n v="2"/>
    <x v="7"/>
    <s v="Hockenheimring"/>
    <x v="29"/>
    <x v="29"/>
    <x v="5"/>
    <x v="58"/>
    <s v="+308.600s"/>
    <n v="4"/>
    <x v="0"/>
  </r>
  <r>
    <n v="927"/>
    <x v="4"/>
    <n v="4"/>
    <n v="19"/>
    <x v="7"/>
    <s v="Hockenheimring"/>
    <x v="203"/>
    <x v="163"/>
    <x v="60"/>
    <x v="58"/>
    <s v="+366.500s"/>
    <n v="4"/>
    <x v="0"/>
  </r>
  <r>
    <n v="928"/>
    <x v="4"/>
    <n v="5"/>
    <n v="7"/>
    <x v="7"/>
    <s v="Hockenheimring"/>
    <x v="190"/>
    <x v="27"/>
    <x v="3"/>
    <x v="58"/>
    <s v="+530.500s"/>
    <n v="2"/>
    <x v="0"/>
  </r>
  <r>
    <n v="929"/>
    <x v="4"/>
    <n v="6"/>
    <n v="4"/>
    <x v="7"/>
    <s v="Hockenheimring"/>
    <x v="74"/>
    <x v="64"/>
    <x v="5"/>
    <x v="76"/>
    <s v="+1 lap"/>
    <n v="0"/>
    <x v="0"/>
  </r>
  <r>
    <n v="930"/>
    <x v="4"/>
    <n v="7"/>
    <n v="15"/>
    <x v="7"/>
    <s v="Hockenheimring"/>
    <x v="28"/>
    <x v="28"/>
    <x v="3"/>
    <x v="76"/>
    <s v="+1 lap"/>
    <n v="0"/>
    <x v="0"/>
  </r>
  <r>
    <n v="931"/>
    <x v="4"/>
    <n v="8"/>
    <n v="25"/>
    <x v="7"/>
    <s v="Hockenheimring"/>
    <x v="4"/>
    <x v="4"/>
    <x v="5"/>
    <x v="76"/>
    <s v="+1 lap"/>
    <n v="0"/>
    <x v="0"/>
  </r>
  <r>
    <n v="932"/>
    <x v="4"/>
    <n v="9"/>
    <n v="24"/>
    <x v="7"/>
    <s v="Hockenheimring"/>
    <x v="27"/>
    <x v="27"/>
    <x v="5"/>
    <x v="59"/>
    <s v="+2 laps"/>
    <n v="0"/>
    <x v="0"/>
  </r>
  <r>
    <n v="933"/>
    <x v="4"/>
    <n v="10"/>
    <n v="9"/>
    <x v="7"/>
    <s v="Hockenheimring"/>
    <x v="110"/>
    <x v="95"/>
    <x v="42"/>
    <x v="59"/>
    <s v="+2 laps"/>
    <n v="0"/>
    <x v="0"/>
  </r>
  <r>
    <n v="934"/>
    <x v="4"/>
    <s v="NC"/>
    <n v="14"/>
    <x v="7"/>
    <s v="Hockenheimring"/>
    <x v="14"/>
    <x v="14"/>
    <x v="3"/>
    <x v="96"/>
    <s v="DNF"/>
    <n v="0"/>
    <x v="1"/>
  </r>
  <r>
    <n v="935"/>
    <x v="4"/>
    <s v="NC"/>
    <n v="21"/>
    <x v="7"/>
    <s v="Hockenheimring"/>
    <x v="188"/>
    <x v="93"/>
    <x v="60"/>
    <x v="46"/>
    <s v="DNF"/>
    <n v="0"/>
    <x v="1"/>
  </r>
  <r>
    <n v="936"/>
    <x v="4"/>
    <s v="NC"/>
    <n v="11"/>
    <x v="7"/>
    <s v="Hockenheimring"/>
    <x v="212"/>
    <x v="169"/>
    <x v="42"/>
    <x v="13"/>
    <s v="DNF"/>
    <n v="0"/>
    <x v="1"/>
  </r>
  <r>
    <n v="937"/>
    <x v="4"/>
    <s v="NC"/>
    <n v="22"/>
    <x v="7"/>
    <s v="Hockenheimring"/>
    <x v="156"/>
    <x v="39"/>
    <x v="62"/>
    <x v="13"/>
    <s v="DNF"/>
    <n v="0"/>
    <x v="1"/>
  </r>
  <r>
    <n v="938"/>
    <x v="4"/>
    <s v="NC"/>
    <n v="20"/>
    <x v="7"/>
    <s v="Hockenheimring"/>
    <x v="179"/>
    <x v="145"/>
    <x v="60"/>
    <x v="68"/>
    <s v="DNF"/>
    <n v="0"/>
    <x v="1"/>
  </r>
  <r>
    <n v="939"/>
    <x v="4"/>
    <s v="NC"/>
    <n v="10"/>
    <x v="7"/>
    <s v="Hockenheimring"/>
    <x v="128"/>
    <x v="108"/>
    <x v="42"/>
    <x v="54"/>
    <s v="DNF"/>
    <n v="0"/>
    <x v="1"/>
  </r>
  <r>
    <n v="940"/>
    <x v="4"/>
    <s v="NC"/>
    <n v="3"/>
    <x v="7"/>
    <s v="Hockenheimring"/>
    <x v="127"/>
    <x v="107"/>
    <x v="5"/>
    <x v="106"/>
    <s v="DNF"/>
    <n v="0"/>
    <x v="1"/>
  </r>
  <r>
    <n v="941"/>
    <x v="4"/>
    <s v="NC"/>
    <n v="8"/>
    <x v="7"/>
    <s v="Hockenheimring"/>
    <x v="173"/>
    <x v="141"/>
    <x v="3"/>
    <x v="15"/>
    <s v="DNF"/>
    <n v="0"/>
    <x v="1"/>
  </r>
  <r>
    <n v="942"/>
    <x v="4"/>
    <s v="NC"/>
    <n v="16"/>
    <x v="7"/>
    <s v="Hockenheimring"/>
    <x v="80"/>
    <x v="70"/>
    <x v="3"/>
    <x v="23"/>
    <s v="DNF"/>
    <n v="0"/>
    <x v="1"/>
  </r>
  <r>
    <n v="943"/>
    <x v="4"/>
    <s v="NC"/>
    <n v="12"/>
    <x v="7"/>
    <s v="Hockenheimring"/>
    <x v="99"/>
    <x v="88"/>
    <x v="42"/>
    <x v="24"/>
    <s v="DNF"/>
    <n v="0"/>
    <x v="1"/>
  </r>
  <r>
    <n v="944"/>
    <x v="4"/>
    <n v="1"/>
    <n v="4"/>
    <x v="3"/>
    <s v="Bremgarten circuit"/>
    <x v="12"/>
    <x v="12"/>
    <x v="60"/>
    <x v="102"/>
    <d v="1899-12-30T03:00:35"/>
    <n v="9"/>
    <x v="0"/>
  </r>
  <r>
    <n v="945"/>
    <x v="4"/>
    <n v="2"/>
    <n v="20"/>
    <x v="3"/>
    <s v="Bremgarten circuit"/>
    <x v="26"/>
    <x v="26"/>
    <x v="5"/>
    <x v="102"/>
    <s v="+57.800s"/>
    <n v="6"/>
    <x v="0"/>
  </r>
  <r>
    <n v="946"/>
    <x v="4"/>
    <n v="3"/>
    <n v="6"/>
    <x v="3"/>
    <s v="Bremgarten circuit"/>
    <x v="179"/>
    <x v="145"/>
    <x v="60"/>
    <x v="3"/>
    <s v="+1 lap"/>
    <n v="4"/>
    <x v="0"/>
  </r>
  <r>
    <n v="947"/>
    <x v="4"/>
    <n v="4"/>
    <n v="30"/>
    <x v="3"/>
    <s v="Bremgarten circuit"/>
    <x v="173"/>
    <x v="141"/>
    <x v="3"/>
    <x v="4"/>
    <s v="+2 laps"/>
    <n v="3"/>
    <x v="0"/>
  </r>
  <r>
    <n v="948"/>
    <x v="4"/>
    <n v="5"/>
    <n v="28"/>
    <x v="3"/>
    <s v="Bremgarten circuit"/>
    <x v="190"/>
    <x v="27"/>
    <x v="3"/>
    <x v="4"/>
    <s v="+2 laps"/>
    <n v="2"/>
    <x v="0"/>
  </r>
  <r>
    <n v="949"/>
    <x v="4"/>
    <n v="6"/>
    <n v="18"/>
    <x v="3"/>
    <s v="Bremgarten circuit"/>
    <x v="111"/>
    <x v="96"/>
    <x v="3"/>
    <x v="4"/>
    <s v="+2 laps"/>
    <n v="0"/>
    <x v="0"/>
  </r>
  <r>
    <n v="950"/>
    <x v="4"/>
    <n v="7"/>
    <n v="24"/>
    <x v="3"/>
    <s v="Bremgarten circuit"/>
    <x v="192"/>
    <x v="154"/>
    <x v="5"/>
    <x v="61"/>
    <s v="+5 laps"/>
    <n v="0"/>
    <x v="0"/>
  </r>
  <r>
    <n v="951"/>
    <x v="4"/>
    <n v="8"/>
    <n v="2"/>
    <x v="3"/>
    <s v="Bremgarten circuit"/>
    <x v="106"/>
    <x v="92"/>
    <x v="5"/>
    <x v="103"/>
    <s v="+8 laps"/>
    <n v="0"/>
    <x v="0"/>
  </r>
  <r>
    <n v="952"/>
    <x v="4"/>
    <s v="NC"/>
    <n v="8"/>
    <x v="3"/>
    <s v="Bremgarten circuit"/>
    <x v="203"/>
    <x v="163"/>
    <x v="60"/>
    <x v="80"/>
    <s v="DNF"/>
    <n v="0"/>
    <x v="1"/>
  </r>
  <r>
    <n v="953"/>
    <x v="4"/>
    <s v="NC"/>
    <n v="26"/>
    <x v="3"/>
    <s v="Bremgarten circuit"/>
    <x v="29"/>
    <x v="29"/>
    <x v="5"/>
    <x v="51"/>
    <s v="DNF"/>
    <n v="0"/>
    <x v="1"/>
  </r>
  <r>
    <n v="954"/>
    <x v="4"/>
    <s v="NC"/>
    <n v="22"/>
    <x v="3"/>
    <s v="Bremgarten circuit"/>
    <x v="127"/>
    <x v="107"/>
    <x v="5"/>
    <x v="44"/>
    <s v="DNF"/>
    <n v="0"/>
    <x v="1"/>
  </r>
  <r>
    <n v="955"/>
    <x v="4"/>
    <s v="NC"/>
    <n v="34"/>
    <x v="3"/>
    <s v="Bremgarten circuit"/>
    <x v="28"/>
    <x v="28"/>
    <x v="3"/>
    <x v="75"/>
    <s v="DNF"/>
    <n v="0"/>
    <x v="1"/>
  </r>
  <r>
    <n v="956"/>
    <x v="4"/>
    <s v="NC"/>
    <n v="32"/>
    <x v="3"/>
    <s v="Bremgarten circuit"/>
    <x v="80"/>
    <x v="70"/>
    <x v="3"/>
    <x v="76"/>
    <s v="DNF"/>
    <n v="0"/>
    <x v="1"/>
  </r>
  <r>
    <n v="957"/>
    <x v="4"/>
    <s v="NC"/>
    <n v="14"/>
    <x v="3"/>
    <s v="Bremgarten circuit"/>
    <x v="174"/>
    <x v="142"/>
    <x v="42"/>
    <x v="46"/>
    <s v="DNF"/>
    <n v="0"/>
    <x v="1"/>
  </r>
  <r>
    <n v="958"/>
    <x v="4"/>
    <s v="NC"/>
    <n v="10"/>
    <x v="3"/>
    <s v="Bremgarten circuit"/>
    <x v="110"/>
    <x v="95"/>
    <x v="42"/>
    <x v="13"/>
    <s v="DNF"/>
    <n v="0"/>
    <x v="1"/>
  </r>
  <r>
    <n v="959"/>
    <x v="4"/>
    <s v="NC"/>
    <n v="12"/>
    <x v="3"/>
    <s v="Bremgarten circuit"/>
    <x v="212"/>
    <x v="169"/>
    <x v="42"/>
    <x v="24"/>
    <s v="DNF"/>
    <n v="0"/>
    <x v="1"/>
  </r>
  <r>
    <n v="960"/>
    <x v="4"/>
    <n v="1"/>
    <n v="16"/>
    <x v="6"/>
    <s v="Monza"/>
    <x v="12"/>
    <x v="12"/>
    <x v="60"/>
    <x v="70"/>
    <d v="1899-12-30T02:47:48"/>
    <n v="8"/>
    <x v="0"/>
  </r>
  <r>
    <n v="961"/>
    <x v="4"/>
    <n v="2"/>
    <n v="40"/>
    <x v="6"/>
    <s v="Monza"/>
    <x v="127"/>
    <x v="107"/>
    <x v="5"/>
    <x v="116"/>
    <s v="+1 lap"/>
    <n v="6"/>
    <x v="0"/>
  </r>
  <r>
    <n v="962"/>
    <x v="4"/>
    <n v="3"/>
    <n v="38"/>
    <x v="6"/>
    <s v="Monza"/>
    <x v="192"/>
    <x v="154"/>
    <x v="5"/>
    <x v="5"/>
    <s v="SHC"/>
    <n v="2"/>
    <x v="0"/>
  </r>
  <r>
    <n v="963"/>
    <x v="4"/>
    <n v="3"/>
    <n v="38"/>
    <x v="6"/>
    <s v="Monza"/>
    <x v="26"/>
    <x v="26"/>
    <x v="5"/>
    <x v="94"/>
    <s v="+2 laps"/>
    <n v="3"/>
    <x v="0"/>
  </r>
  <r>
    <n v="964"/>
    <x v="4"/>
    <n v="4"/>
    <n v="12"/>
    <x v="6"/>
    <s v="Monza"/>
    <x v="179"/>
    <x v="145"/>
    <x v="60"/>
    <x v="98"/>
    <s v="+3 laps"/>
    <n v="3"/>
    <x v="0"/>
  </r>
  <r>
    <n v="965"/>
    <x v="4"/>
    <n v="5"/>
    <n v="30"/>
    <x v="6"/>
    <s v="Monza"/>
    <x v="29"/>
    <x v="29"/>
    <x v="5"/>
    <x v="71"/>
    <s v="+5 laps"/>
    <n v="2"/>
    <x v="0"/>
  </r>
  <r>
    <n v="966"/>
    <x v="4"/>
    <n v="6"/>
    <n v="42"/>
    <x v="6"/>
    <s v="Monza"/>
    <x v="174"/>
    <x v="142"/>
    <x v="42"/>
    <x v="71"/>
    <s v="+5 laps"/>
    <n v="0"/>
    <x v="0"/>
  </r>
  <r>
    <n v="967"/>
    <x v="4"/>
    <n v="7"/>
    <n v="10"/>
    <x v="6"/>
    <s v="Monza"/>
    <x v="115"/>
    <x v="97"/>
    <x v="61"/>
    <x v="71"/>
    <s v="+5 laps"/>
    <n v="0"/>
    <x v="0"/>
  </r>
  <r>
    <n v="968"/>
    <x v="4"/>
    <n v="8"/>
    <n v="26"/>
    <x v="6"/>
    <s v="Monza"/>
    <x v="4"/>
    <x v="4"/>
    <x v="3"/>
    <x v="99"/>
    <s v="+6 laps"/>
    <n v="0"/>
    <x v="0"/>
  </r>
  <r>
    <n v="969"/>
    <x v="4"/>
    <n v="9"/>
    <n v="18"/>
    <x v="6"/>
    <s v="Monza"/>
    <x v="190"/>
    <x v="27"/>
    <x v="3"/>
    <x v="99"/>
    <s v="+6 laps"/>
    <n v="0"/>
    <x v="0"/>
  </r>
  <r>
    <n v="970"/>
    <x v="4"/>
    <n v="10"/>
    <n v="28"/>
    <x v="6"/>
    <s v="Monza"/>
    <x v="80"/>
    <x v="70"/>
    <x v="3"/>
    <x v="100"/>
    <s v="+9 laps"/>
    <n v="0"/>
    <x v="0"/>
  </r>
  <r>
    <n v="971"/>
    <x v="4"/>
    <n v="11"/>
    <n v="8"/>
    <x v="6"/>
    <s v="Monza"/>
    <x v="194"/>
    <x v="155"/>
    <x v="3"/>
    <x v="0"/>
    <s v="+10 laps"/>
    <n v="0"/>
    <x v="0"/>
  </r>
  <r>
    <n v="972"/>
    <x v="4"/>
    <s v="NC"/>
    <n v="34"/>
    <x v="6"/>
    <s v="Monza"/>
    <x v="23"/>
    <x v="23"/>
    <x v="5"/>
    <x v="74"/>
    <s v="DNF"/>
    <n v="0"/>
    <x v="1"/>
  </r>
  <r>
    <n v="973"/>
    <x v="4"/>
    <s v="NC"/>
    <n v="22"/>
    <x v="6"/>
    <s v="Monza"/>
    <x v="25"/>
    <x v="25"/>
    <x v="3"/>
    <x v="43"/>
    <s v="DNF"/>
    <n v="0"/>
    <x v="1"/>
  </r>
  <r>
    <n v="974"/>
    <x v="4"/>
    <s v="NC"/>
    <n v="14"/>
    <x v="6"/>
    <s v="Monza"/>
    <x v="203"/>
    <x v="163"/>
    <x v="60"/>
    <x v="11"/>
    <s v="DNF"/>
    <n v="0"/>
    <x v="1"/>
  </r>
  <r>
    <n v="975"/>
    <x v="4"/>
    <s v="NC"/>
    <n v="24"/>
    <x v="6"/>
    <s v="Monza"/>
    <x v="173"/>
    <x v="141"/>
    <x v="3"/>
    <x v="55"/>
    <s v="DNF"/>
    <n v="0"/>
    <x v="1"/>
  </r>
  <r>
    <n v="976"/>
    <x v="4"/>
    <s v="NC"/>
    <n v="20"/>
    <x v="6"/>
    <s v="Monza"/>
    <x v="191"/>
    <x v="153"/>
    <x v="3"/>
    <x v="51"/>
    <s v="DNF"/>
    <n v="0"/>
    <x v="1"/>
  </r>
  <r>
    <n v="977"/>
    <x v="4"/>
    <s v="NC"/>
    <n v="6"/>
    <x v="6"/>
    <s v="Monza"/>
    <x v="27"/>
    <x v="27"/>
    <x v="5"/>
    <x v="78"/>
    <s v="DNF"/>
    <n v="0"/>
    <x v="1"/>
  </r>
  <r>
    <n v="978"/>
    <x v="4"/>
    <s v="NC"/>
    <n v="32"/>
    <x v="6"/>
    <s v="Monza"/>
    <x v="26"/>
    <x v="26"/>
    <x v="5"/>
    <x v="78"/>
    <s v="DNF"/>
    <n v="0"/>
    <x v="1"/>
  </r>
  <r>
    <n v="979"/>
    <x v="4"/>
    <s v="NC"/>
    <n v="46"/>
    <x v="6"/>
    <s v="Monza"/>
    <x v="212"/>
    <x v="169"/>
    <x v="42"/>
    <x v="79"/>
    <s v="DNF"/>
    <n v="0"/>
    <x v="1"/>
  </r>
  <r>
    <n v="980"/>
    <x v="4"/>
    <s v="NC"/>
    <n v="44"/>
    <x v="6"/>
    <s v="Monza"/>
    <x v="110"/>
    <x v="95"/>
    <x v="42"/>
    <x v="15"/>
    <s v="DNF"/>
    <n v="0"/>
    <x v="1"/>
  </r>
  <r>
    <n v="981"/>
    <x v="4"/>
    <n v="1"/>
    <n v="38"/>
    <x v="8"/>
    <s v="Circuit de Barcelona-Catalunya"/>
    <x v="127"/>
    <x v="107"/>
    <x v="5"/>
    <x v="70"/>
    <d v="1899-12-30T03:13:52"/>
    <n v="8"/>
    <x v="0"/>
  </r>
  <r>
    <n v="982"/>
    <x v="4"/>
    <n v="2"/>
    <n v="14"/>
    <x v="8"/>
    <s v="Circuit de Barcelona-Catalunya"/>
    <x v="191"/>
    <x v="153"/>
    <x v="3"/>
    <x v="70"/>
    <s v="+73.200s"/>
    <n v="6"/>
    <x v="0"/>
  </r>
  <r>
    <n v="983"/>
    <x v="4"/>
    <n v="3"/>
    <n v="2"/>
    <x v="8"/>
    <s v="Circuit de Barcelona-Catalunya"/>
    <x v="12"/>
    <x v="12"/>
    <x v="60"/>
    <x v="116"/>
    <s v="+1 lap"/>
    <n v="4"/>
    <x v="0"/>
  </r>
  <r>
    <n v="984"/>
    <x v="4"/>
    <n v="4"/>
    <n v="10"/>
    <x v="8"/>
    <s v="Circuit de Barcelona-Catalunya"/>
    <x v="173"/>
    <x v="141"/>
    <x v="3"/>
    <x v="116"/>
    <s v="+1 lap"/>
    <n v="3"/>
    <x v="0"/>
  </r>
  <r>
    <n v="985"/>
    <x v="4"/>
    <n v="5"/>
    <n v="4"/>
    <x v="8"/>
    <s v="Circuit de Barcelona-Catalunya"/>
    <x v="203"/>
    <x v="163"/>
    <x v="60"/>
    <x v="116"/>
    <s v="+1 lap"/>
    <n v="2"/>
    <x v="0"/>
  </r>
  <r>
    <n v="986"/>
    <x v="4"/>
    <n v="6"/>
    <n v="16"/>
    <x v="8"/>
    <s v="Circuit de Barcelona-Catalunya"/>
    <x v="108"/>
    <x v="94"/>
    <x v="3"/>
    <x v="124"/>
    <s v="+4 laps"/>
    <n v="0"/>
    <x v="0"/>
  </r>
  <r>
    <n v="987"/>
    <x v="4"/>
    <n v="7"/>
    <n v="26"/>
    <x v="8"/>
    <s v="Circuit de Barcelona-Catalunya"/>
    <x v="4"/>
    <x v="4"/>
    <x v="3"/>
    <x v="99"/>
    <s v="+6 laps"/>
    <n v="0"/>
    <x v="0"/>
  </r>
  <r>
    <n v="988"/>
    <x v="4"/>
    <n v="8"/>
    <n v="28"/>
    <x v="8"/>
    <s v="Circuit de Barcelona-Catalunya"/>
    <x v="111"/>
    <x v="96"/>
    <x v="3"/>
    <x v="99"/>
    <s v="+6 laps"/>
    <n v="0"/>
    <x v="0"/>
  </r>
  <r>
    <n v="989"/>
    <x v="4"/>
    <n v="9"/>
    <n v="18"/>
    <x v="8"/>
    <s v="Circuit de Barcelona-Catalunya"/>
    <x v="14"/>
    <x v="14"/>
    <x v="3"/>
    <x v="1"/>
    <s v="+12 laps"/>
    <n v="0"/>
    <x v="0"/>
  </r>
  <r>
    <n v="990"/>
    <x v="4"/>
    <s v="NC"/>
    <n v="12"/>
    <x v="8"/>
    <s v="Circuit de Barcelona-Catalunya"/>
    <x v="190"/>
    <x v="27"/>
    <x v="3"/>
    <x v="103"/>
    <s v="DNF"/>
    <n v="0"/>
    <x v="1"/>
  </r>
  <r>
    <n v="991"/>
    <x v="4"/>
    <s v="NC"/>
    <n v="22"/>
    <x v="8"/>
    <s v="Circuit de Barcelona-Catalunya"/>
    <x v="17"/>
    <x v="17"/>
    <x v="3"/>
    <x v="5"/>
    <s v="SHC"/>
    <n v="0"/>
    <x v="0"/>
  </r>
  <r>
    <n v="992"/>
    <x v="4"/>
    <s v="NC"/>
    <n v="22"/>
    <x v="8"/>
    <s v="Circuit de Barcelona-Catalunya"/>
    <x v="213"/>
    <x v="170"/>
    <x v="3"/>
    <x v="7"/>
    <s v="DNF"/>
    <n v="0"/>
    <x v="1"/>
  </r>
  <r>
    <n v="993"/>
    <x v="4"/>
    <s v="NC"/>
    <n v="6"/>
    <x v="8"/>
    <s v="Circuit de Barcelona-Catalunya"/>
    <x v="179"/>
    <x v="145"/>
    <x v="60"/>
    <x v="141"/>
    <s v="DNF"/>
    <n v="0"/>
    <x v="1"/>
  </r>
  <r>
    <n v="994"/>
    <x v="4"/>
    <s v="NC"/>
    <n v="40"/>
    <x v="8"/>
    <s v="Circuit de Barcelona-Catalunya"/>
    <x v="29"/>
    <x v="29"/>
    <x v="5"/>
    <x v="151"/>
    <s v="DNF"/>
    <n v="0"/>
    <x v="1"/>
  </r>
  <r>
    <n v="995"/>
    <x v="4"/>
    <s v="NC"/>
    <n v="48"/>
    <x v="8"/>
    <s v="Circuit de Barcelona-Catalunya"/>
    <x v="204"/>
    <x v="164"/>
    <x v="42"/>
    <x v="65"/>
    <s v="DNF"/>
    <n v="0"/>
    <x v="1"/>
  </r>
  <r>
    <n v="996"/>
    <x v="4"/>
    <s v="NC"/>
    <n v="24"/>
    <x v="8"/>
    <s v="Circuit de Barcelona-Catalunya"/>
    <x v="28"/>
    <x v="28"/>
    <x v="3"/>
    <x v="57"/>
    <s v="DNF"/>
    <n v="0"/>
    <x v="1"/>
  </r>
  <r>
    <n v="997"/>
    <x v="4"/>
    <s v="NC"/>
    <n v="8"/>
    <x v="8"/>
    <s v="Circuit de Barcelona-Catalunya"/>
    <x v="80"/>
    <x v="70"/>
    <x v="3"/>
    <x v="59"/>
    <s v="DNF"/>
    <n v="0"/>
    <x v="1"/>
  </r>
  <r>
    <n v="998"/>
    <x v="4"/>
    <s v="NC"/>
    <n v="46"/>
    <x v="8"/>
    <s v="Circuit de Barcelona-Catalunya"/>
    <x v="110"/>
    <x v="95"/>
    <x v="42"/>
    <x v="77"/>
    <s v="DNF"/>
    <n v="0"/>
    <x v="1"/>
  </r>
  <r>
    <n v="999"/>
    <x v="4"/>
    <s v="NC"/>
    <n v="30"/>
    <x v="8"/>
    <s v="Circuit de Barcelona-Catalunya"/>
    <x v="106"/>
    <x v="92"/>
    <x v="5"/>
    <x v="78"/>
    <s v="DNF"/>
    <n v="0"/>
    <x v="1"/>
  </r>
  <r>
    <n v="1000"/>
    <x v="4"/>
    <s v="NC"/>
    <n v="34"/>
    <x v="8"/>
    <s v="Circuit de Barcelona-Catalunya"/>
    <x v="23"/>
    <x v="23"/>
    <x v="63"/>
    <x v="46"/>
    <s v="DNF"/>
    <n v="1"/>
    <x v="1"/>
  </r>
  <r>
    <n v="1001"/>
    <x v="4"/>
    <s v="NC"/>
    <n v="36"/>
    <x v="8"/>
    <s v="Circuit de Barcelona-Catalunya"/>
    <x v="25"/>
    <x v="25"/>
    <x v="63"/>
    <x v="15"/>
    <s v="DNF"/>
    <n v="0"/>
    <x v="1"/>
  </r>
  <r>
    <n v="1002"/>
    <x v="4"/>
    <s v="NC"/>
    <n v="20"/>
    <x v="8"/>
    <s v="Circuit de Barcelona-Catalunya"/>
    <x v="27"/>
    <x v="27"/>
    <x v="5"/>
    <x v="15"/>
    <s v="DNF"/>
    <n v="0"/>
    <x v="1"/>
  </r>
  <r>
    <n v="1003"/>
    <x v="5"/>
    <n v="1"/>
    <n v="2"/>
    <x v="10"/>
    <s v="Autódromo Juan y Oscar Gálvez"/>
    <x v="12"/>
    <x v="12"/>
    <x v="60"/>
    <x v="126"/>
    <d v="1899-12-30T03:00:39"/>
    <n v="9"/>
    <x v="0"/>
  </r>
  <r>
    <n v="1004"/>
    <x v="5"/>
    <n v="2"/>
    <n v="12"/>
    <x v="10"/>
    <s v="Autódromo Juan y Oscar Gálvez"/>
    <x v="26"/>
    <x v="26"/>
    <x v="5"/>
    <x v="5"/>
    <s v="SHC"/>
    <n v="2"/>
    <x v="0"/>
  </r>
  <r>
    <n v="1005"/>
    <x v="5"/>
    <n v="2"/>
    <n v="12"/>
    <x v="10"/>
    <s v="Autódromo Juan y Oscar Gálvez"/>
    <x v="0"/>
    <x v="0"/>
    <x v="5"/>
    <x v="126"/>
    <s v="+89.600s"/>
    <n v="3.3"/>
    <x v="0"/>
  </r>
  <r>
    <n v="1006"/>
    <x v="5"/>
    <n v="2"/>
    <n v="12"/>
    <x v="10"/>
    <s v="Autódromo Juan y Oscar Gálvez"/>
    <x v="29"/>
    <x v="29"/>
    <x v="5"/>
    <x v="5"/>
    <s v="SHC"/>
    <n v="3.3"/>
    <x v="0"/>
  </r>
  <r>
    <n v="1007"/>
    <x v="5"/>
    <n v="3"/>
    <n v="10"/>
    <x v="10"/>
    <s v="Autódromo Juan y Oscar Gálvez"/>
    <x v="0"/>
    <x v="0"/>
    <x v="5"/>
    <x v="5"/>
    <s v="SHC"/>
    <n v="0"/>
    <x v="0"/>
  </r>
  <r>
    <n v="1008"/>
    <x v="5"/>
    <n v="3"/>
    <n v="10"/>
    <x v="10"/>
    <s v="Autódromo Juan y Oscar Gálvez"/>
    <x v="192"/>
    <x v="154"/>
    <x v="5"/>
    <x v="21"/>
    <s v="+2 laps"/>
    <n v="1.3"/>
    <x v="0"/>
  </r>
  <r>
    <n v="1009"/>
    <x v="5"/>
    <n v="3"/>
    <n v="10"/>
    <x v="10"/>
    <s v="Autódromo Juan y Oscar Gálvez"/>
    <x v="29"/>
    <x v="29"/>
    <x v="5"/>
    <x v="5"/>
    <s v="SHC"/>
    <n v="0"/>
    <x v="0"/>
  </r>
  <r>
    <n v="1010"/>
    <x v="5"/>
    <n v="4"/>
    <n v="8"/>
    <x v="10"/>
    <s v="Autódromo Juan y Oscar Gálvez"/>
    <x v="179"/>
    <x v="145"/>
    <x v="60"/>
    <x v="5"/>
    <s v="SHC"/>
    <n v="1"/>
    <x v="0"/>
  </r>
  <r>
    <n v="1011"/>
    <x v="5"/>
    <n v="4"/>
    <n v="8"/>
    <x v="10"/>
    <s v="Autódromo Juan y Oscar Gálvez"/>
    <x v="203"/>
    <x v="163"/>
    <x v="60"/>
    <x v="5"/>
    <s v="SHC"/>
    <n v="1"/>
    <x v="0"/>
  </r>
  <r>
    <n v="1012"/>
    <x v="5"/>
    <n v="4"/>
    <n v="8"/>
    <x v="10"/>
    <s v="Autódromo Juan y Oscar Gálvez"/>
    <x v="80"/>
    <x v="70"/>
    <x v="60"/>
    <x v="21"/>
    <s v="+2 laps"/>
    <n v="1"/>
    <x v="0"/>
  </r>
  <r>
    <n v="1013"/>
    <x v="5"/>
    <n v="5"/>
    <n v="18"/>
    <x v="10"/>
    <s v="Autódromo Juan y Oscar Gálvez"/>
    <x v="173"/>
    <x v="141"/>
    <x v="3"/>
    <x v="127"/>
    <s v="+5 laps"/>
    <n v="2"/>
    <x v="0"/>
  </r>
  <r>
    <n v="1014"/>
    <x v="5"/>
    <n v="6"/>
    <n v="28"/>
    <x v="10"/>
    <s v="Autódromo Juan y Oscar Gálvez"/>
    <x v="28"/>
    <x v="28"/>
    <x v="3"/>
    <x v="5"/>
    <s v="SHC"/>
    <n v="0"/>
    <x v="0"/>
  </r>
  <r>
    <n v="1015"/>
    <x v="5"/>
    <n v="6"/>
    <n v="28"/>
    <x v="10"/>
    <s v="Autódromo Juan y Oscar Gálvez"/>
    <x v="110"/>
    <x v="95"/>
    <x v="3"/>
    <x v="108"/>
    <s v="+8 laps"/>
    <n v="0"/>
    <x v="0"/>
  </r>
  <r>
    <n v="1016"/>
    <x v="5"/>
    <n v="7"/>
    <n v="22"/>
    <x v="10"/>
    <s v="Autódromo Juan y Oscar Gálvez"/>
    <x v="191"/>
    <x v="153"/>
    <x v="3"/>
    <x v="5"/>
    <s v="SHC"/>
    <n v="0"/>
    <x v="0"/>
  </r>
  <r>
    <n v="1017"/>
    <x v="5"/>
    <n v="7"/>
    <n v="22"/>
    <x v="10"/>
    <s v="Autódromo Juan y Oscar Gálvez"/>
    <x v="190"/>
    <x v="27"/>
    <x v="3"/>
    <x v="5"/>
    <s v="SHC"/>
    <n v="0"/>
    <x v="0"/>
  </r>
  <r>
    <n v="1018"/>
    <x v="5"/>
    <n v="7"/>
    <n v="22"/>
    <x v="10"/>
    <s v="Autódromo Juan y Oscar Gálvez"/>
    <x v="28"/>
    <x v="28"/>
    <x v="3"/>
    <x v="111"/>
    <s v="+13 laps"/>
    <n v="0"/>
    <x v="0"/>
  </r>
  <r>
    <n v="1019"/>
    <x v="5"/>
    <s v="NC"/>
    <n v="26"/>
    <x v="10"/>
    <s v="Autódromo Juan y Oscar Gálvez"/>
    <x v="212"/>
    <x v="169"/>
    <x v="3"/>
    <x v="5"/>
    <s v="SHC"/>
    <n v="0"/>
    <x v="0"/>
  </r>
  <r>
    <n v="1020"/>
    <x v="5"/>
    <s v="NC"/>
    <n v="26"/>
    <x v="10"/>
    <s v="Autódromo Juan y Oscar Gálvez"/>
    <x v="28"/>
    <x v="28"/>
    <x v="3"/>
    <x v="5"/>
    <s v="SHC"/>
    <n v="0"/>
    <x v="0"/>
  </r>
  <r>
    <n v="1021"/>
    <x v="5"/>
    <s v="NC"/>
    <n v="26"/>
    <x v="10"/>
    <s v="Autódromo Juan y Oscar Gálvez"/>
    <x v="163"/>
    <x v="135"/>
    <x v="3"/>
    <x v="104"/>
    <s v="DNF"/>
    <n v="0"/>
    <x v="1"/>
  </r>
  <r>
    <n v="1022"/>
    <x v="5"/>
    <s v="NC"/>
    <n v="20"/>
    <x v="10"/>
    <s v="Autódromo Juan y Oscar Gálvez"/>
    <x v="190"/>
    <x v="27"/>
    <x v="3"/>
    <x v="5"/>
    <s v="SHC"/>
    <n v="0"/>
    <x v="0"/>
  </r>
  <r>
    <n v="1023"/>
    <x v="5"/>
    <s v="NC"/>
    <n v="20"/>
    <x v="10"/>
    <s v="Autódromo Juan y Oscar Gálvez"/>
    <x v="191"/>
    <x v="153"/>
    <x v="3"/>
    <x v="5"/>
    <s v="SHC"/>
    <n v="0"/>
    <x v="0"/>
  </r>
  <r>
    <n v="1024"/>
    <x v="5"/>
    <s v="NC"/>
    <n v="20"/>
    <x v="10"/>
    <s v="Autódromo Juan y Oscar Gálvez"/>
    <x v="110"/>
    <x v="95"/>
    <x v="3"/>
    <x v="104"/>
    <s v="DNF"/>
    <n v="0"/>
    <x v="1"/>
  </r>
  <r>
    <n v="1025"/>
    <x v="5"/>
    <s v="NC"/>
    <n v="42"/>
    <x v="10"/>
    <s v="Autódromo Juan y Oscar Gálvez"/>
    <x v="214"/>
    <x v="171"/>
    <x v="42"/>
    <x v="80"/>
    <s v="DNF"/>
    <n v="0"/>
    <x v="1"/>
  </r>
  <r>
    <n v="1026"/>
    <x v="5"/>
    <s v="NC"/>
    <n v="14"/>
    <x v="10"/>
    <s v="Autódromo Juan y Oscar Gálvez"/>
    <x v="29"/>
    <x v="29"/>
    <x v="5"/>
    <x v="11"/>
    <s v="DNF"/>
    <n v="0"/>
    <x v="1"/>
  </r>
  <r>
    <n v="1027"/>
    <x v="5"/>
    <s v="NC"/>
    <n v="36"/>
    <x v="10"/>
    <s v="Autódromo Juan y Oscar Gálvez"/>
    <x v="215"/>
    <x v="172"/>
    <x v="63"/>
    <x v="5"/>
    <s v="SHC"/>
    <n v="0"/>
    <x v="0"/>
  </r>
  <r>
    <n v="1028"/>
    <x v="5"/>
    <s v="NC"/>
    <n v="36"/>
    <x v="10"/>
    <s v="Autódromo Juan y Oscar Gálvez"/>
    <x v="25"/>
    <x v="25"/>
    <x v="63"/>
    <x v="50"/>
    <s v="DNF"/>
    <n v="0"/>
    <x v="1"/>
  </r>
  <r>
    <n v="1029"/>
    <x v="5"/>
    <s v="NC"/>
    <n v="6"/>
    <x v="10"/>
    <s v="Autódromo Juan y Oscar Gálvez"/>
    <x v="80"/>
    <x v="70"/>
    <x v="60"/>
    <x v="57"/>
    <s v="DNF"/>
    <n v="0"/>
    <x v="1"/>
  </r>
  <r>
    <n v="1030"/>
    <x v="5"/>
    <s v="NC"/>
    <n v="30"/>
    <x v="10"/>
    <s v="Autódromo Juan y Oscar Gálvez"/>
    <x v="216"/>
    <x v="173"/>
    <x v="3"/>
    <x v="58"/>
    <s v="DNF"/>
    <n v="0"/>
    <x v="1"/>
  </r>
  <r>
    <n v="1031"/>
    <x v="5"/>
    <s v="NC"/>
    <n v="32"/>
    <x v="10"/>
    <s v="Autódromo Juan y Oscar Gálvez"/>
    <x v="23"/>
    <x v="23"/>
    <x v="63"/>
    <x v="76"/>
    <s v="DNF"/>
    <n v="0"/>
    <x v="1"/>
  </r>
  <r>
    <n v="1032"/>
    <x v="5"/>
    <s v="NC"/>
    <n v="38"/>
    <x v="10"/>
    <s v="Autódromo Juan y Oscar Gálvez"/>
    <x v="160"/>
    <x v="132"/>
    <x v="42"/>
    <x v="68"/>
    <s v="DNF"/>
    <n v="0"/>
    <x v="1"/>
  </r>
  <r>
    <n v="1033"/>
    <x v="5"/>
    <s v="NC"/>
    <n v="34"/>
    <x v="10"/>
    <s v="Autódromo Juan y Oscar Gálvez"/>
    <x v="25"/>
    <x v="25"/>
    <x v="63"/>
    <x v="15"/>
    <s v="DNF"/>
    <n v="0"/>
    <x v="1"/>
  </r>
  <r>
    <n v="1034"/>
    <x v="5"/>
    <s v="NC"/>
    <n v="16"/>
    <x v="10"/>
    <s v="Autódromo Juan y Oscar Gálvez"/>
    <x v="110"/>
    <x v="95"/>
    <x v="3"/>
    <x v="15"/>
    <s v="DNF"/>
    <n v="0"/>
    <x v="1"/>
  </r>
  <r>
    <n v="1035"/>
    <x v="5"/>
    <s v="NC"/>
    <n v="4"/>
    <x v="10"/>
    <s v="Autódromo Juan y Oscar Gálvez"/>
    <x v="203"/>
    <x v="163"/>
    <x v="60"/>
    <x v="15"/>
    <s v="DNF"/>
    <n v="0"/>
    <x v="1"/>
  </r>
  <r>
    <n v="1036"/>
    <x v="5"/>
    <s v="NC"/>
    <n v="40"/>
    <x v="10"/>
    <s v="Autódromo Juan y Oscar Gálvez"/>
    <x v="164"/>
    <x v="14"/>
    <x v="42"/>
    <x v="23"/>
    <s v="DNF"/>
    <n v="0"/>
    <x v="1"/>
  </r>
  <r>
    <n v="1037"/>
    <x v="5"/>
    <s v="NC"/>
    <n v="24"/>
    <x v="10"/>
    <s v="Autódromo Juan y Oscar Gálvez"/>
    <x v="163"/>
    <x v="135"/>
    <x v="3"/>
    <x v="23"/>
    <s v="DNF"/>
    <n v="0"/>
    <x v="1"/>
  </r>
  <r>
    <n v="1038"/>
    <x v="5"/>
    <n v="1"/>
    <n v="44"/>
    <x v="1"/>
    <s v="Circuit de Monaco"/>
    <x v="29"/>
    <x v="29"/>
    <x v="5"/>
    <x v="16"/>
    <d v="1899-12-30T02:58:10"/>
    <n v="8"/>
    <x v="0"/>
  </r>
  <r>
    <n v="1039"/>
    <x v="5"/>
    <n v="2"/>
    <n v="30"/>
    <x v="1"/>
    <s v="Circuit de Monaco"/>
    <x v="215"/>
    <x v="172"/>
    <x v="63"/>
    <x v="16"/>
    <s v="+20.300s"/>
    <n v="6"/>
    <x v="0"/>
  </r>
  <r>
    <n v="1040"/>
    <x v="5"/>
    <n v="3"/>
    <n v="34"/>
    <x v="1"/>
    <s v="Circuit de Monaco"/>
    <x v="110"/>
    <x v="95"/>
    <x v="3"/>
    <x v="5"/>
    <s v="SHC"/>
    <n v="2"/>
    <x v="0"/>
  </r>
  <r>
    <n v="1041"/>
    <x v="5"/>
    <n v="3"/>
    <n v="34"/>
    <x v="1"/>
    <s v="Circuit de Monaco"/>
    <x v="217"/>
    <x v="174"/>
    <x v="3"/>
    <x v="17"/>
    <s v="+1 lap"/>
    <n v="2"/>
    <x v="0"/>
  </r>
  <r>
    <n v="1042"/>
    <x v="5"/>
    <n v="4"/>
    <n v="42"/>
    <x v="1"/>
    <s v="Circuit de Monaco"/>
    <x v="0"/>
    <x v="0"/>
    <x v="5"/>
    <x v="17"/>
    <s v="+1 lap"/>
    <n v="3"/>
    <x v="0"/>
  </r>
  <r>
    <n v="1043"/>
    <x v="5"/>
    <n v="5"/>
    <n v="28"/>
    <x v="1"/>
    <s v="Circuit de Monaco"/>
    <x v="25"/>
    <x v="25"/>
    <x v="63"/>
    <x v="17"/>
    <s v="+1 lap"/>
    <n v="2"/>
    <x v="0"/>
  </r>
  <r>
    <n v="1044"/>
    <x v="5"/>
    <n v="6"/>
    <n v="32"/>
    <x v="1"/>
    <s v="Circuit de Monaco"/>
    <x v="18"/>
    <x v="18"/>
    <x v="63"/>
    <x v="20"/>
    <s v="+5 laps"/>
    <n v="0"/>
    <x v="0"/>
  </r>
  <r>
    <n v="1045"/>
    <x v="5"/>
    <n v="7"/>
    <n v="10"/>
    <x v="1"/>
    <s v="Circuit de Monaco"/>
    <x v="204"/>
    <x v="164"/>
    <x v="42"/>
    <x v="127"/>
    <s v="+9 laps"/>
    <n v="0"/>
    <x v="0"/>
  </r>
  <r>
    <n v="1046"/>
    <x v="5"/>
    <s v="NC"/>
    <n v="40"/>
    <x v="1"/>
    <s v="Circuit de Monaco"/>
    <x v="217"/>
    <x v="174"/>
    <x v="3"/>
    <x v="5"/>
    <s v="SHC"/>
    <n v="0"/>
    <x v="0"/>
  </r>
  <r>
    <n v="1047"/>
    <x v="5"/>
    <s v="NC"/>
    <n v="40"/>
    <x v="1"/>
    <s v="Circuit de Monaco"/>
    <x v="110"/>
    <x v="95"/>
    <x v="3"/>
    <x v="139"/>
    <s v="DNF"/>
    <n v="0"/>
    <x v="1"/>
  </r>
  <r>
    <n v="1048"/>
    <x v="5"/>
    <n v="8"/>
    <n v="48"/>
    <x v="1"/>
    <s v="Circuit de Monaco"/>
    <x v="74"/>
    <x v="64"/>
    <x v="5"/>
    <x v="5"/>
    <s v="SHC"/>
    <n v="0"/>
    <x v="0"/>
  </r>
  <r>
    <n v="1049"/>
    <x v="5"/>
    <n v="8"/>
    <n v="48"/>
    <x v="1"/>
    <s v="Circuit de Monaco"/>
    <x v="128"/>
    <x v="108"/>
    <x v="5"/>
    <x v="139"/>
    <s v="+14 laps"/>
    <n v="0"/>
    <x v="0"/>
  </r>
  <r>
    <n v="1050"/>
    <x v="5"/>
    <n v="9"/>
    <n v="6"/>
    <x v="1"/>
    <s v="Circuit de Monaco"/>
    <x v="80"/>
    <x v="70"/>
    <x v="60"/>
    <x v="113"/>
    <s v="+19 laps"/>
    <n v="0"/>
    <x v="0"/>
  </r>
  <r>
    <n v="1051"/>
    <x v="5"/>
    <s v="NC"/>
    <n v="26"/>
    <x v="1"/>
    <s v="Circuit de Monaco"/>
    <x v="23"/>
    <x v="23"/>
    <x v="63"/>
    <x v="70"/>
    <s v="DNF"/>
    <n v="0"/>
    <x v="1"/>
  </r>
  <r>
    <n v="1052"/>
    <x v="5"/>
    <s v="NC"/>
    <n v="46"/>
    <x v="1"/>
    <s v="Circuit de Monaco"/>
    <x v="28"/>
    <x v="28"/>
    <x v="5"/>
    <x v="1"/>
    <s v="DNF"/>
    <n v="0"/>
    <x v="1"/>
  </r>
  <r>
    <n v="1053"/>
    <x v="5"/>
    <s v="NC"/>
    <n v="36"/>
    <x v="1"/>
    <s v="Circuit de Monaco"/>
    <x v="173"/>
    <x v="141"/>
    <x v="3"/>
    <x v="4"/>
    <s v="DNF"/>
    <n v="0"/>
    <x v="1"/>
  </r>
  <r>
    <n v="1054"/>
    <x v="5"/>
    <s v="NC"/>
    <n v="12"/>
    <x v="1"/>
    <s v="Circuit de Monaco"/>
    <x v="160"/>
    <x v="132"/>
    <x v="42"/>
    <x v="22"/>
    <s v="DNF"/>
    <n v="0"/>
    <x v="1"/>
  </r>
  <r>
    <n v="1055"/>
    <x v="5"/>
    <s v="NC"/>
    <n v="2"/>
    <x v="1"/>
    <s v="Circuit de Monaco"/>
    <x v="12"/>
    <x v="12"/>
    <x v="60"/>
    <x v="8"/>
    <s v="DNF"/>
    <n v="1"/>
    <x v="1"/>
  </r>
  <r>
    <n v="1056"/>
    <x v="5"/>
    <s v="NC"/>
    <n v="8"/>
    <x v="1"/>
    <s v="Circuit de Monaco"/>
    <x v="27"/>
    <x v="27"/>
    <x v="42"/>
    <x v="80"/>
    <s v="DNF"/>
    <n v="0"/>
    <x v="1"/>
  </r>
  <r>
    <n v="1057"/>
    <x v="5"/>
    <s v="NC"/>
    <n v="4"/>
    <x v="1"/>
    <s v="Circuit de Monaco"/>
    <x v="101"/>
    <x v="90"/>
    <x v="60"/>
    <x v="12"/>
    <s v="DNF"/>
    <n v="0"/>
    <x v="1"/>
  </r>
  <r>
    <n v="1058"/>
    <x v="5"/>
    <s v="NC"/>
    <n v="18"/>
    <x v="1"/>
    <s v="Circuit de Monaco"/>
    <x v="127"/>
    <x v="107"/>
    <x v="61"/>
    <x v="58"/>
    <s v="DNF"/>
    <n v="0"/>
    <x v="1"/>
  </r>
  <r>
    <n v="1059"/>
    <x v="5"/>
    <s v="NC"/>
    <n v="14"/>
    <x v="1"/>
    <s v="Circuit de Monaco"/>
    <x v="4"/>
    <x v="4"/>
    <x v="3"/>
    <x v="13"/>
    <s v="DNF"/>
    <n v="0"/>
    <x v="1"/>
  </r>
  <r>
    <n v="1060"/>
    <x v="5"/>
    <s v="NC"/>
    <n v="38"/>
    <x v="1"/>
    <s v="Circuit de Monaco"/>
    <x v="191"/>
    <x v="153"/>
    <x v="3"/>
    <x v="68"/>
    <s v="DNF"/>
    <n v="0"/>
    <x v="1"/>
  </r>
  <r>
    <n v="1061"/>
    <x v="5"/>
    <n v="1"/>
    <n v="6"/>
    <x v="2"/>
    <s v="Indianapolis Motor Speedway"/>
    <x v="125"/>
    <x v="105"/>
    <x v="8"/>
    <x v="83"/>
    <d v="1899-12-30T03:54:00"/>
    <n v="8"/>
    <x v="0"/>
  </r>
  <r>
    <n v="1062"/>
    <x v="5"/>
    <n v="2"/>
    <n v="10"/>
    <x v="2"/>
    <s v="Indianapolis Motor Speedway"/>
    <x v="36"/>
    <x v="32"/>
    <x v="8"/>
    <x v="83"/>
    <s v="+163.560s"/>
    <n v="3"/>
    <x v="0"/>
  </r>
  <r>
    <n v="1063"/>
    <x v="5"/>
    <n v="2"/>
    <n v="10"/>
    <x v="2"/>
    <s v="Indianapolis Motor Speedway"/>
    <x v="40"/>
    <x v="35"/>
    <x v="8"/>
    <x v="5"/>
    <s v="SHC"/>
    <n v="3"/>
    <x v="0"/>
  </r>
  <r>
    <n v="1064"/>
    <x v="5"/>
    <n v="3"/>
    <n v="15"/>
    <x v="2"/>
    <s v="Indianapolis Motor Speedway"/>
    <x v="48"/>
    <x v="42"/>
    <x v="8"/>
    <x v="83"/>
    <s v="OK"/>
    <n v="4"/>
    <x v="0"/>
  </r>
  <r>
    <n v="1065"/>
    <x v="5"/>
    <n v="4"/>
    <n v="44"/>
    <x v="2"/>
    <s v="Indianapolis Motor Speedway"/>
    <x v="170"/>
    <x v="115"/>
    <x v="32"/>
    <x v="83"/>
    <s v="OK"/>
    <n v="3"/>
    <x v="0"/>
  </r>
  <r>
    <n v="1066"/>
    <x v="5"/>
    <n v="5"/>
    <n v="77"/>
    <x v="2"/>
    <s v="Indianapolis Motor Speedway"/>
    <x v="38"/>
    <x v="33"/>
    <x v="8"/>
    <x v="83"/>
    <s v="OK"/>
    <n v="1"/>
    <x v="0"/>
  </r>
  <r>
    <n v="1067"/>
    <x v="5"/>
    <n v="5"/>
    <n v="77"/>
    <x v="2"/>
    <s v="Indianapolis Motor Speedway"/>
    <x v="200"/>
    <x v="160"/>
    <x v="8"/>
    <x v="5"/>
    <s v="SHC"/>
    <n v="1"/>
    <x v="0"/>
  </r>
  <r>
    <n v="1068"/>
    <x v="5"/>
    <n v="6"/>
    <n v="19"/>
    <x v="2"/>
    <s v="Indianapolis Motor Speedway"/>
    <x v="86"/>
    <x v="76"/>
    <x v="8"/>
    <x v="83"/>
    <s v="OK"/>
    <n v="0"/>
    <x v="0"/>
  </r>
  <r>
    <n v="1069"/>
    <x v="5"/>
    <n v="7"/>
    <n v="71"/>
    <x v="2"/>
    <s v="Indianapolis Motor Speedway"/>
    <x v="218"/>
    <x v="145"/>
    <x v="8"/>
    <x v="83"/>
    <s v="OK"/>
    <n v="0"/>
    <x v="0"/>
  </r>
  <r>
    <n v="1070"/>
    <x v="5"/>
    <n v="8"/>
    <n v="29"/>
    <x v="2"/>
    <s v="Indianapolis Motor Speedway"/>
    <x v="199"/>
    <x v="159"/>
    <x v="8"/>
    <x v="83"/>
    <s v="OK"/>
    <n v="0"/>
    <x v="0"/>
  </r>
  <r>
    <n v="1071"/>
    <x v="5"/>
    <n v="9"/>
    <n v="48"/>
    <x v="2"/>
    <s v="Indianapolis Motor Speedway"/>
    <x v="166"/>
    <x v="137"/>
    <x v="8"/>
    <x v="83"/>
    <s v="OK"/>
    <n v="0"/>
    <x v="0"/>
  </r>
  <r>
    <n v="1072"/>
    <x v="5"/>
    <n v="10"/>
    <n v="89"/>
    <x v="2"/>
    <s v="Indianapolis Motor Speedway"/>
    <x v="41"/>
    <x v="36"/>
    <x v="8"/>
    <x v="83"/>
    <s v="OK"/>
    <n v="0"/>
    <x v="0"/>
  </r>
  <r>
    <n v="1073"/>
    <x v="5"/>
    <n v="11"/>
    <n v="98"/>
    <x v="2"/>
    <s v="Indianapolis Motor Speedway"/>
    <x v="43"/>
    <x v="38"/>
    <x v="32"/>
    <x v="118"/>
    <s v="+3 laps"/>
    <n v="0"/>
    <x v="0"/>
  </r>
  <r>
    <n v="1074"/>
    <x v="5"/>
    <n v="12"/>
    <n v="41"/>
    <x v="2"/>
    <s v="Indianapolis Motor Speedway"/>
    <x v="219"/>
    <x v="175"/>
    <x v="8"/>
    <x v="128"/>
    <s v="+4 laps"/>
    <n v="0"/>
    <x v="0"/>
  </r>
  <r>
    <n v="1075"/>
    <x v="5"/>
    <n v="13"/>
    <n v="83"/>
    <x v="2"/>
    <s v="Indianapolis Motor Speedway"/>
    <x v="124"/>
    <x v="22"/>
    <x v="36"/>
    <x v="128"/>
    <s v="+4 laps"/>
    <n v="0"/>
    <x v="0"/>
  </r>
  <r>
    <n v="1076"/>
    <x v="5"/>
    <n v="14"/>
    <n v="33"/>
    <x v="2"/>
    <s v="Indianapolis Motor Speedway"/>
    <x v="55"/>
    <x v="48"/>
    <x v="64"/>
    <x v="119"/>
    <s v="+9 laps"/>
    <n v="0"/>
    <x v="0"/>
  </r>
  <r>
    <n v="1077"/>
    <x v="5"/>
    <n v="15"/>
    <n v="12"/>
    <x v="2"/>
    <s v="Indianapolis Motor Speedway"/>
    <x v="171"/>
    <x v="108"/>
    <x v="58"/>
    <x v="86"/>
    <s v="DNF"/>
    <n v="0"/>
    <x v="1"/>
  </r>
  <r>
    <n v="1078"/>
    <x v="5"/>
    <n v="16"/>
    <n v="22"/>
    <x v="2"/>
    <s v="Indianapolis Motor Speedway"/>
    <x v="172"/>
    <x v="140"/>
    <x v="8"/>
    <x v="152"/>
    <s v="DNF"/>
    <n v="0"/>
    <x v="1"/>
  </r>
  <r>
    <n v="1079"/>
    <x v="5"/>
    <n v="17"/>
    <n v="99"/>
    <x v="2"/>
    <s v="Indianapolis Motor Speedway"/>
    <x v="119"/>
    <x v="16"/>
    <x v="8"/>
    <x v="146"/>
    <s v="DNF"/>
    <n v="0"/>
    <x v="1"/>
  </r>
  <r>
    <n v="1080"/>
    <x v="5"/>
    <n v="18"/>
    <n v="81"/>
    <x v="2"/>
    <s v="Indianapolis Motor Speedway"/>
    <x v="220"/>
    <x v="176"/>
    <x v="36"/>
    <x v="88"/>
    <s v="DNF"/>
    <n v="0"/>
    <x v="1"/>
  </r>
  <r>
    <n v="1081"/>
    <x v="5"/>
    <n v="19"/>
    <n v="8"/>
    <x v="2"/>
    <s v="Indianapolis Motor Speedway"/>
    <x v="62"/>
    <x v="54"/>
    <x v="8"/>
    <x v="153"/>
    <s v="DNF"/>
    <n v="0"/>
    <x v="1"/>
  </r>
  <r>
    <n v="1082"/>
    <x v="5"/>
    <n v="20"/>
    <n v="31"/>
    <x v="2"/>
    <s v="Indianapolis Motor Speedway"/>
    <x v="221"/>
    <x v="177"/>
    <x v="30"/>
    <x v="154"/>
    <s v="DNF"/>
    <n v="0"/>
    <x v="1"/>
  </r>
  <r>
    <n v="1083"/>
    <x v="5"/>
    <n v="21"/>
    <n v="16"/>
    <x v="2"/>
    <s v="Indianapolis Motor Speedway"/>
    <x v="31"/>
    <x v="2"/>
    <x v="8"/>
    <x v="155"/>
    <s v="DNF"/>
    <n v="0"/>
    <x v="1"/>
  </r>
  <r>
    <n v="1084"/>
    <x v="5"/>
    <n v="22"/>
    <n v="37"/>
    <x v="2"/>
    <s v="Indianapolis Motor Speedway"/>
    <x v="222"/>
    <x v="35"/>
    <x v="33"/>
    <x v="39"/>
    <s v="DNF"/>
    <n v="0"/>
    <x v="1"/>
  </r>
  <r>
    <n v="1085"/>
    <x v="5"/>
    <n v="23"/>
    <n v="49"/>
    <x v="2"/>
    <s v="Indianapolis Motor Speedway"/>
    <x v="223"/>
    <x v="178"/>
    <x v="8"/>
    <x v="40"/>
    <s v="DNF"/>
    <n v="0"/>
    <x v="1"/>
  </r>
  <r>
    <n v="1086"/>
    <x v="5"/>
    <n v="24"/>
    <n v="1"/>
    <x v="2"/>
    <s v="Indianapolis Motor Speedway"/>
    <x v="120"/>
    <x v="101"/>
    <x v="32"/>
    <x v="107"/>
    <s v="DNF"/>
    <n v="0"/>
    <x v="1"/>
  </r>
  <r>
    <n v="1087"/>
    <x v="5"/>
    <n v="25"/>
    <n v="4"/>
    <x v="2"/>
    <s v="Indianapolis Motor Speedway"/>
    <x v="97"/>
    <x v="86"/>
    <x v="8"/>
    <x v="63"/>
    <s v="DNF"/>
    <n v="1"/>
    <x v="1"/>
  </r>
  <r>
    <n v="1088"/>
    <x v="5"/>
    <n v="26"/>
    <n v="3"/>
    <x v="2"/>
    <s v="Indianapolis Motor Speedway"/>
    <x v="45"/>
    <x v="40"/>
    <x v="8"/>
    <x v="104"/>
    <s v="DNF"/>
    <n v="0"/>
    <x v="1"/>
  </r>
  <r>
    <n v="1089"/>
    <x v="5"/>
    <n v="27"/>
    <n v="42"/>
    <x v="2"/>
    <s v="Indianapolis Motor Speedway"/>
    <x v="224"/>
    <x v="13"/>
    <x v="8"/>
    <x v="104"/>
    <s v="DNF"/>
    <n v="0"/>
    <x v="1"/>
  </r>
  <r>
    <n v="1090"/>
    <x v="5"/>
    <n v="28"/>
    <n v="27"/>
    <x v="2"/>
    <s v="Indianapolis Motor Speedway"/>
    <x v="95"/>
    <x v="84"/>
    <x v="32"/>
    <x v="140"/>
    <s v="DNF"/>
    <n v="0"/>
    <x v="1"/>
  </r>
  <r>
    <n v="1091"/>
    <x v="5"/>
    <n v="29"/>
    <n v="39"/>
    <x v="2"/>
    <s v="Indianapolis Motor Speedway"/>
    <x v="225"/>
    <x v="179"/>
    <x v="8"/>
    <x v="140"/>
    <s v="DNF"/>
    <n v="0"/>
    <x v="1"/>
  </r>
  <r>
    <n v="1092"/>
    <x v="5"/>
    <n v="30"/>
    <n v="68"/>
    <x v="2"/>
    <s v="Indianapolis Motor Speedway"/>
    <x v="197"/>
    <x v="157"/>
    <x v="8"/>
    <x v="140"/>
    <s v="DNF"/>
    <n v="0"/>
    <x v="1"/>
  </r>
  <r>
    <n v="1093"/>
    <x v="5"/>
    <n v="31"/>
    <n v="23"/>
    <x v="2"/>
    <s v="Indianapolis Motor Speedway"/>
    <x v="52"/>
    <x v="46"/>
    <x v="14"/>
    <x v="48"/>
    <s v="DNF"/>
    <n v="0"/>
    <x v="1"/>
  </r>
  <r>
    <n v="1094"/>
    <x v="5"/>
    <n v="32"/>
    <n v="14"/>
    <x v="2"/>
    <s v="Indianapolis Motor Speedway"/>
    <x v="57"/>
    <x v="50"/>
    <x v="8"/>
    <x v="49"/>
    <s v="DNF"/>
    <n v="0"/>
    <x v="1"/>
  </r>
  <r>
    <n v="1095"/>
    <x v="5"/>
    <n v="33"/>
    <n v="5"/>
    <x v="2"/>
    <s v="Indianapolis Motor Speedway"/>
    <x v="121"/>
    <x v="102"/>
    <x v="59"/>
    <x v="46"/>
    <s v="DNF"/>
    <n v="0"/>
    <x v="1"/>
  </r>
  <r>
    <n v="1096"/>
    <x v="5"/>
    <n v="1"/>
    <n v="10"/>
    <x v="4"/>
    <s v="Circuit de Spa-Francorchamps"/>
    <x v="12"/>
    <x v="12"/>
    <x v="60"/>
    <x v="11"/>
    <d v="1899-12-30T02:39:29"/>
    <n v="9"/>
    <x v="0"/>
  </r>
  <r>
    <n v="1097"/>
    <x v="5"/>
    <n v="2"/>
    <n v="14"/>
    <x v="4"/>
    <s v="Circuit de Spa-Francorchamps"/>
    <x v="80"/>
    <x v="70"/>
    <x v="60"/>
    <x v="11"/>
    <s v="+8.100s"/>
    <n v="6"/>
    <x v="0"/>
  </r>
  <r>
    <n v="1098"/>
    <x v="5"/>
    <n v="3"/>
    <n v="2"/>
    <x v="4"/>
    <s v="Circuit de Spa-Francorchamps"/>
    <x v="0"/>
    <x v="0"/>
    <x v="5"/>
    <x v="11"/>
    <s v="+100.500s"/>
    <n v="4"/>
    <x v="0"/>
  </r>
  <r>
    <n v="1099"/>
    <x v="5"/>
    <n v="4"/>
    <n v="6"/>
    <x v="4"/>
    <s v="Circuit de Spa-Francorchamps"/>
    <x v="128"/>
    <x v="108"/>
    <x v="5"/>
    <x v="11"/>
    <s v="+205.500s"/>
    <n v="3"/>
    <x v="0"/>
  </r>
  <r>
    <n v="1100"/>
    <x v="5"/>
    <n v="5"/>
    <n v="24"/>
    <x v="4"/>
    <s v="Circuit de Spa-Francorchamps"/>
    <x v="173"/>
    <x v="141"/>
    <x v="3"/>
    <x v="5"/>
    <s v="SHC"/>
    <n v="1"/>
    <x v="0"/>
  </r>
  <r>
    <n v="1101"/>
    <x v="5"/>
    <n v="5"/>
    <n v="24"/>
    <x v="4"/>
    <s v="Circuit de Spa-Francorchamps"/>
    <x v="110"/>
    <x v="95"/>
    <x v="3"/>
    <x v="50"/>
    <s v="+1 lap"/>
    <n v="1"/>
    <x v="0"/>
  </r>
  <r>
    <n v="1102"/>
    <x v="5"/>
    <n v="6"/>
    <n v="4"/>
    <x v="4"/>
    <s v="Circuit de Spa-Francorchamps"/>
    <x v="29"/>
    <x v="29"/>
    <x v="5"/>
    <x v="50"/>
    <s v="+1 lap"/>
    <n v="0"/>
    <x v="0"/>
  </r>
  <r>
    <n v="1103"/>
    <x v="5"/>
    <n v="7"/>
    <n v="22"/>
    <x v="4"/>
    <s v="Circuit de Spa-Francorchamps"/>
    <x v="191"/>
    <x v="153"/>
    <x v="3"/>
    <x v="55"/>
    <s v="+2 laps"/>
    <n v="0"/>
    <x v="0"/>
  </r>
  <r>
    <n v="1104"/>
    <x v="5"/>
    <n v="8"/>
    <n v="26"/>
    <x v="4"/>
    <s v="Circuit de Spa-Francorchamps"/>
    <x v="217"/>
    <x v="174"/>
    <x v="3"/>
    <x v="51"/>
    <s v="+3 laps"/>
    <n v="0"/>
    <x v="0"/>
  </r>
  <r>
    <n v="1105"/>
    <x v="5"/>
    <n v="9"/>
    <n v="28"/>
    <x v="4"/>
    <s v="Circuit de Spa-Francorchamps"/>
    <x v="4"/>
    <x v="4"/>
    <x v="3"/>
    <x v="51"/>
    <s v="+3 laps"/>
    <n v="0"/>
    <x v="0"/>
  </r>
  <r>
    <n v="1106"/>
    <x v="5"/>
    <s v="NC"/>
    <n v="12"/>
    <x v="4"/>
    <s v="Circuit de Spa-Francorchamps"/>
    <x v="203"/>
    <x v="163"/>
    <x v="60"/>
    <x v="76"/>
    <s v="DNF"/>
    <n v="0"/>
    <x v="1"/>
  </r>
  <r>
    <n v="1107"/>
    <x v="5"/>
    <s v="NC"/>
    <n v="30"/>
    <x v="4"/>
    <s v="Circuit de Spa-Francorchamps"/>
    <x v="215"/>
    <x v="172"/>
    <x v="63"/>
    <x v="78"/>
    <s v="DNF"/>
    <n v="0"/>
    <x v="1"/>
  </r>
  <r>
    <n v="1108"/>
    <x v="5"/>
    <s v="NC"/>
    <n v="40"/>
    <x v="4"/>
    <s v="Circuit de Spa-Francorchamps"/>
    <x v="127"/>
    <x v="107"/>
    <x v="61"/>
    <x v="13"/>
    <s v="DNF"/>
    <n v="0"/>
    <x v="1"/>
  </r>
  <r>
    <n v="1109"/>
    <x v="5"/>
    <s v="NC"/>
    <n v="20"/>
    <x v="4"/>
    <s v="Circuit de Spa-Francorchamps"/>
    <x v="110"/>
    <x v="95"/>
    <x v="3"/>
    <x v="106"/>
    <s v="DNF"/>
    <n v="0"/>
    <x v="1"/>
  </r>
  <r>
    <n v="1110"/>
    <x v="5"/>
    <n v="1"/>
    <n v="8"/>
    <x v="9"/>
    <s v="Circuit Zandvoort"/>
    <x v="12"/>
    <x v="12"/>
    <x v="60"/>
    <x v="16"/>
    <d v="1899-12-30T02:54:24"/>
    <n v="8"/>
    <x v="0"/>
  </r>
  <r>
    <n v="1111"/>
    <x v="5"/>
    <n v="2"/>
    <n v="10"/>
    <x v="9"/>
    <s v="Circuit Zandvoort"/>
    <x v="80"/>
    <x v="70"/>
    <x v="60"/>
    <x v="16"/>
    <s v="+0.300s"/>
    <n v="6"/>
    <x v="0"/>
  </r>
  <r>
    <n v="1112"/>
    <x v="5"/>
    <n v="3"/>
    <n v="18"/>
    <x v="9"/>
    <s v="Circuit Zandvoort"/>
    <x v="191"/>
    <x v="153"/>
    <x v="3"/>
    <x v="16"/>
    <s v="+57.100s"/>
    <n v="4"/>
    <x v="0"/>
  </r>
  <r>
    <n v="1113"/>
    <x v="5"/>
    <n v="4"/>
    <n v="16"/>
    <x v="9"/>
    <s v="Circuit Zandvoort"/>
    <x v="173"/>
    <x v="141"/>
    <x v="3"/>
    <x v="17"/>
    <s v="+1 lap"/>
    <n v="4"/>
    <x v="0"/>
  </r>
  <r>
    <n v="1114"/>
    <x v="5"/>
    <n v="5"/>
    <n v="6"/>
    <x v="9"/>
    <s v="Circuit Zandvoort"/>
    <x v="215"/>
    <x v="172"/>
    <x v="5"/>
    <x v="19"/>
    <s v="+3 laps"/>
    <n v="2"/>
    <x v="0"/>
  </r>
  <r>
    <n v="1115"/>
    <x v="5"/>
    <n v="6"/>
    <n v="14"/>
    <x v="9"/>
    <s v="Circuit Zandvoort"/>
    <x v="110"/>
    <x v="95"/>
    <x v="3"/>
    <x v="19"/>
    <s v="+3 laps"/>
    <n v="0"/>
    <x v="0"/>
  </r>
  <r>
    <n v="1116"/>
    <x v="5"/>
    <n v="7"/>
    <n v="2"/>
    <x v="9"/>
    <s v="Circuit Zandvoort"/>
    <x v="127"/>
    <x v="107"/>
    <x v="5"/>
    <x v="19"/>
    <s v="+3 laps"/>
    <n v="0"/>
    <x v="0"/>
  </r>
  <r>
    <n v="1117"/>
    <x v="5"/>
    <n v="8"/>
    <n v="22"/>
    <x v="9"/>
    <s v="Circuit Zandvoort"/>
    <x v="226"/>
    <x v="180"/>
    <x v="42"/>
    <x v="156"/>
    <s v="+8 laps"/>
    <n v="0"/>
    <x v="0"/>
  </r>
  <r>
    <n v="1118"/>
    <x v="5"/>
    <n v="9"/>
    <n v="28"/>
    <x v="9"/>
    <s v="Circuit Zandvoort"/>
    <x v="4"/>
    <x v="4"/>
    <x v="3"/>
    <x v="156"/>
    <s v="+8 laps"/>
    <n v="0"/>
    <x v="0"/>
  </r>
  <r>
    <n v="1119"/>
    <x v="5"/>
    <n v="10"/>
    <n v="24"/>
    <x v="9"/>
    <s v="Circuit Zandvoort"/>
    <x v="204"/>
    <x v="164"/>
    <x v="42"/>
    <x v="107"/>
    <s v="+10 laps"/>
    <n v="0"/>
    <x v="0"/>
  </r>
  <r>
    <n v="1120"/>
    <x v="5"/>
    <n v="11"/>
    <n v="30"/>
    <x v="9"/>
    <s v="Circuit Zandvoort"/>
    <x v="11"/>
    <x v="11"/>
    <x v="5"/>
    <x v="108"/>
    <s v="+12 laps"/>
    <n v="0"/>
    <x v="0"/>
  </r>
  <r>
    <n v="1121"/>
    <x v="5"/>
    <s v="NC"/>
    <n v="4"/>
    <x v="9"/>
    <s v="Circuit Zandvoort"/>
    <x v="29"/>
    <x v="29"/>
    <x v="5"/>
    <x v="3"/>
    <s v="DNF"/>
    <n v="0"/>
    <x v="1"/>
  </r>
  <r>
    <n v="1122"/>
    <x v="5"/>
    <s v="NC"/>
    <n v="20"/>
    <x v="9"/>
    <s v="Circuit Zandvoort"/>
    <x v="27"/>
    <x v="27"/>
    <x v="42"/>
    <x v="9"/>
    <s v="DNF"/>
    <n v="0"/>
    <x v="1"/>
  </r>
  <r>
    <n v="1123"/>
    <x v="5"/>
    <s v="NC"/>
    <n v="32"/>
    <x v="9"/>
    <s v="Circuit Zandvoort"/>
    <x v="210"/>
    <x v="167"/>
    <x v="3"/>
    <x v="75"/>
    <s v="DNF"/>
    <n v="0"/>
    <x v="1"/>
  </r>
  <r>
    <n v="1124"/>
    <x v="5"/>
    <s v="NC"/>
    <n v="12"/>
    <x v="9"/>
    <s v="Circuit Zandvoort"/>
    <x v="203"/>
    <x v="163"/>
    <x v="60"/>
    <x v="76"/>
    <s v="DNF"/>
    <n v="0"/>
    <x v="1"/>
  </r>
  <r>
    <n v="1125"/>
    <x v="5"/>
    <s v="NC"/>
    <n v="26"/>
    <x v="9"/>
    <s v="Circuit Zandvoort"/>
    <x v="20"/>
    <x v="20"/>
    <x v="3"/>
    <x v="15"/>
    <s v="DNF"/>
    <n v="0"/>
    <x v="1"/>
  </r>
  <r>
    <n v="1126"/>
    <x v="5"/>
    <n v="1"/>
    <n v="12"/>
    <x v="0"/>
    <s v="Silverstone Circuit"/>
    <x v="80"/>
    <x v="70"/>
    <x v="60"/>
    <x v="107"/>
    <d v="1899-12-30T03:07:21"/>
    <n v="9"/>
    <x v="0"/>
  </r>
  <r>
    <n v="1127"/>
    <x v="5"/>
    <n v="2"/>
    <n v="10"/>
    <x v="0"/>
    <s v="Silverstone Circuit"/>
    <x v="12"/>
    <x v="12"/>
    <x v="60"/>
    <x v="107"/>
    <s v="+0.200s"/>
    <n v="6"/>
    <x v="0"/>
  </r>
  <r>
    <n v="1128"/>
    <x v="5"/>
    <n v="3"/>
    <n v="14"/>
    <x v="0"/>
    <s v="Silverstone Circuit"/>
    <x v="203"/>
    <x v="163"/>
    <x v="60"/>
    <x v="107"/>
    <s v="+71.800s"/>
    <n v="4"/>
    <x v="0"/>
  </r>
  <r>
    <n v="1129"/>
    <x v="5"/>
    <n v="4"/>
    <n v="50"/>
    <x v="0"/>
    <s v="Silverstone Circuit"/>
    <x v="74"/>
    <x v="64"/>
    <x v="60"/>
    <x v="138"/>
    <s v="+1 lap"/>
    <n v="3"/>
    <x v="0"/>
  </r>
  <r>
    <n v="1130"/>
    <x v="5"/>
    <n v="5"/>
    <n v="4"/>
    <x v="0"/>
    <s v="Silverstone Circuit"/>
    <x v="191"/>
    <x v="153"/>
    <x v="3"/>
    <x v="138"/>
    <s v="+1 lap"/>
    <n v="2"/>
    <x v="0"/>
  </r>
  <r>
    <n v="1131"/>
    <x v="5"/>
    <n v="6"/>
    <n v="16"/>
    <x v="0"/>
    <s v="Silverstone Circuit"/>
    <x v="127"/>
    <x v="107"/>
    <x v="5"/>
    <x v="5"/>
    <s v="SHC"/>
    <n v="0"/>
    <x v="0"/>
  </r>
  <r>
    <n v="1132"/>
    <x v="5"/>
    <n v="6"/>
    <n v="16"/>
    <x v="0"/>
    <s v="Silverstone Circuit"/>
    <x v="215"/>
    <x v="172"/>
    <x v="5"/>
    <x v="93"/>
    <s v="+3 laps"/>
    <n v="0"/>
    <x v="0"/>
  </r>
  <r>
    <n v="1133"/>
    <x v="5"/>
    <n v="7"/>
    <n v="26"/>
    <x v="0"/>
    <s v="Silverstone Circuit"/>
    <x v="227"/>
    <x v="181"/>
    <x v="42"/>
    <x v="113"/>
    <s v="+9 laps"/>
    <n v="0"/>
    <x v="0"/>
  </r>
  <r>
    <n v="1134"/>
    <x v="5"/>
    <n v="8"/>
    <n v="46"/>
    <x v="0"/>
    <s v="Silverstone Circuit"/>
    <x v="114"/>
    <x v="81"/>
    <x v="3"/>
    <x v="116"/>
    <s v="+11 laps"/>
    <n v="0"/>
    <x v="0"/>
  </r>
  <r>
    <n v="1135"/>
    <x v="5"/>
    <n v="9"/>
    <n v="28"/>
    <x v="0"/>
    <s v="Silverstone Circuit"/>
    <x v="111"/>
    <x v="96"/>
    <x v="61"/>
    <x v="5"/>
    <s v="SHC"/>
    <n v="0"/>
    <x v="0"/>
  </r>
  <r>
    <n v="1136"/>
    <x v="5"/>
    <n v="9"/>
    <n v="28"/>
    <x v="0"/>
    <s v="Silverstone Circuit"/>
    <x v="28"/>
    <x v="28"/>
    <x v="61"/>
    <x v="72"/>
    <s v="+18 laps"/>
    <n v="0"/>
    <x v="0"/>
  </r>
  <r>
    <n v="1137"/>
    <x v="5"/>
    <s v="NC"/>
    <n v="18"/>
    <x v="0"/>
    <s v="Silverstone Circuit"/>
    <x v="29"/>
    <x v="29"/>
    <x v="5"/>
    <x v="62"/>
    <s v="DNF"/>
    <n v="0"/>
    <x v="1"/>
  </r>
  <r>
    <n v="1138"/>
    <x v="5"/>
    <s v="NC"/>
    <n v="6"/>
    <x v="0"/>
    <s v="Silverstone Circuit"/>
    <x v="173"/>
    <x v="141"/>
    <x v="3"/>
    <x v="151"/>
    <s v="DNF"/>
    <n v="0"/>
    <x v="1"/>
  </r>
  <r>
    <n v="1139"/>
    <x v="5"/>
    <s v="NC"/>
    <n v="40"/>
    <x v="0"/>
    <s v="Silverstone Circuit"/>
    <x v="228"/>
    <x v="58"/>
    <x v="44"/>
    <x v="44"/>
    <s v="DNF"/>
    <n v="0"/>
    <x v="1"/>
  </r>
  <r>
    <n v="1140"/>
    <x v="5"/>
    <s v="NC"/>
    <n v="32"/>
    <x v="0"/>
    <s v="Silverstone Circuit"/>
    <x v="141"/>
    <x v="118"/>
    <x v="65"/>
    <x v="44"/>
    <s v="DNF"/>
    <n v="0"/>
    <x v="1"/>
  </r>
  <r>
    <n v="1141"/>
    <x v="5"/>
    <s v="NC"/>
    <n v="42"/>
    <x v="0"/>
    <s v="Silverstone Circuit"/>
    <x v="115"/>
    <x v="97"/>
    <x v="3"/>
    <x v="97"/>
    <s v="DNF"/>
    <n v="0"/>
    <x v="1"/>
  </r>
  <r>
    <n v="1142"/>
    <x v="5"/>
    <s v="NC"/>
    <n v="24"/>
    <x v="0"/>
    <s v="Silverstone Circuit"/>
    <x v="226"/>
    <x v="180"/>
    <x v="42"/>
    <x v="125"/>
    <s v="DNF"/>
    <n v="0"/>
    <x v="1"/>
  </r>
  <r>
    <n v="1143"/>
    <x v="5"/>
    <s v="NC"/>
    <n v="44"/>
    <x v="0"/>
    <s v="Silverstone Circuit"/>
    <x v="138"/>
    <x v="116"/>
    <x v="3"/>
    <x v="75"/>
    <s v="DNF"/>
    <n v="0"/>
    <x v="1"/>
  </r>
  <r>
    <n v="1144"/>
    <x v="5"/>
    <s v="NC"/>
    <n v="48"/>
    <x v="0"/>
    <s v="Silverstone Circuit"/>
    <x v="210"/>
    <x v="167"/>
    <x v="3"/>
    <x v="58"/>
    <s v="DNF"/>
    <n v="0"/>
    <x v="1"/>
  </r>
  <r>
    <n v="1145"/>
    <x v="5"/>
    <s v="NC"/>
    <n v="30"/>
    <x v="0"/>
    <s v="Silverstone Circuit"/>
    <x v="28"/>
    <x v="28"/>
    <x v="61"/>
    <x v="59"/>
    <s v="DNF"/>
    <n v="0"/>
    <x v="1"/>
  </r>
  <r>
    <n v="1146"/>
    <x v="5"/>
    <s v="NC"/>
    <n v="36"/>
    <x v="0"/>
    <s v="Silverstone Circuit"/>
    <x v="21"/>
    <x v="21"/>
    <x v="65"/>
    <x v="5"/>
    <s v="SHC"/>
    <n v="0"/>
    <x v="0"/>
  </r>
  <r>
    <n v="1147"/>
    <x v="5"/>
    <s v="NC"/>
    <n v="36"/>
    <x v="0"/>
    <s v="Silverstone Circuit"/>
    <x v="20"/>
    <x v="20"/>
    <x v="65"/>
    <x v="52"/>
    <s v="DNF"/>
    <n v="0"/>
    <x v="1"/>
  </r>
  <r>
    <n v="1148"/>
    <x v="5"/>
    <s v="NC"/>
    <n v="38"/>
    <x v="0"/>
    <s v="Silverstone Circuit"/>
    <x v="206"/>
    <x v="19"/>
    <x v="65"/>
    <x v="96"/>
    <s v="DNF"/>
    <n v="0"/>
    <x v="1"/>
  </r>
  <r>
    <n v="1149"/>
    <x v="5"/>
    <s v="NC"/>
    <n v="20"/>
    <x v="0"/>
    <s v="Silverstone Circuit"/>
    <x v="215"/>
    <x v="172"/>
    <x v="5"/>
    <x v="78"/>
    <s v="DNF"/>
    <n v="0"/>
    <x v="1"/>
  </r>
  <r>
    <n v="1150"/>
    <x v="5"/>
    <s v="NC"/>
    <n v="8"/>
    <x v="0"/>
    <s v="Silverstone Circuit"/>
    <x v="101"/>
    <x v="90"/>
    <x v="3"/>
    <x v="53"/>
    <s v="DNF"/>
    <n v="0"/>
    <x v="1"/>
  </r>
  <r>
    <n v="1151"/>
    <x v="5"/>
    <s v="NC"/>
    <n v="2"/>
    <x v="0"/>
    <s v="Silverstone Circuit"/>
    <x v="110"/>
    <x v="95"/>
    <x v="3"/>
    <x v="53"/>
    <s v="DNF"/>
    <n v="0"/>
    <x v="1"/>
  </r>
  <r>
    <n v="1152"/>
    <x v="5"/>
    <s v="NC"/>
    <n v="22"/>
    <x v="0"/>
    <s v="Silverstone Circuit"/>
    <x v="27"/>
    <x v="27"/>
    <x v="42"/>
    <x v="54"/>
    <s v="DNF"/>
    <n v="0"/>
    <x v="1"/>
  </r>
  <r>
    <n v="1153"/>
    <x v="5"/>
    <n v="1"/>
    <n v="18"/>
    <x v="6"/>
    <s v="Monza"/>
    <x v="12"/>
    <x v="12"/>
    <x v="60"/>
    <x v="141"/>
    <d v="1899-12-30T02:25:04"/>
    <n v="8"/>
    <x v="0"/>
  </r>
  <r>
    <n v="1154"/>
    <x v="5"/>
    <n v="2"/>
    <n v="14"/>
    <x v="6"/>
    <s v="Monza"/>
    <x v="74"/>
    <x v="64"/>
    <x v="60"/>
    <x v="141"/>
    <s v="+0.700s"/>
    <n v="6"/>
    <x v="0"/>
  </r>
  <r>
    <n v="1155"/>
    <x v="5"/>
    <n v="3"/>
    <n v="4"/>
    <x v="6"/>
    <s v="Monza"/>
    <x v="215"/>
    <x v="172"/>
    <x v="5"/>
    <x v="141"/>
    <s v="+46.200s"/>
    <n v="4"/>
    <x v="0"/>
  </r>
  <r>
    <n v="1156"/>
    <x v="5"/>
    <n v="4"/>
    <n v="36"/>
    <x v="6"/>
    <s v="Monza"/>
    <x v="110"/>
    <x v="95"/>
    <x v="3"/>
    <x v="141"/>
    <s v="+237.500s"/>
    <n v="3"/>
    <x v="0"/>
  </r>
  <r>
    <n v="1157"/>
    <x v="5"/>
    <n v="5"/>
    <n v="34"/>
    <x v="6"/>
    <s v="Monza"/>
    <x v="163"/>
    <x v="135"/>
    <x v="3"/>
    <x v="8"/>
    <s v="+1 lap"/>
    <n v="2"/>
    <x v="0"/>
  </r>
  <r>
    <n v="1158"/>
    <x v="5"/>
    <n v="6"/>
    <n v="12"/>
    <x v="6"/>
    <s v="Monza"/>
    <x v="192"/>
    <x v="154"/>
    <x v="5"/>
    <x v="8"/>
    <s v="+1 lap"/>
    <n v="0"/>
    <x v="0"/>
  </r>
  <r>
    <n v="1159"/>
    <x v="5"/>
    <n v="7"/>
    <n v="28"/>
    <x v="6"/>
    <s v="Monza"/>
    <x v="173"/>
    <x v="141"/>
    <x v="3"/>
    <x v="74"/>
    <s v="+2 laps"/>
    <n v="0"/>
    <x v="0"/>
  </r>
  <r>
    <n v="1160"/>
    <x v="5"/>
    <n v="8"/>
    <n v="8"/>
    <x v="6"/>
    <s v="Monza"/>
    <x v="29"/>
    <x v="29"/>
    <x v="5"/>
    <x v="151"/>
    <s v="+3 laps"/>
    <n v="0"/>
    <x v="0"/>
  </r>
  <r>
    <n v="1161"/>
    <x v="5"/>
    <n v="9"/>
    <n v="40"/>
    <x v="6"/>
    <s v="Monza"/>
    <x v="193"/>
    <x v="149"/>
    <x v="3"/>
    <x v="114"/>
    <s v="+4 laps"/>
    <n v="0"/>
    <x v="0"/>
  </r>
  <r>
    <n v="1162"/>
    <x v="5"/>
    <n v="10"/>
    <n v="6"/>
    <x v="6"/>
    <s v="Monza"/>
    <x v="127"/>
    <x v="107"/>
    <x v="5"/>
    <x v="80"/>
    <s v="DNF"/>
    <n v="0"/>
    <x v="1"/>
  </r>
  <r>
    <n v="1163"/>
    <x v="5"/>
    <n v="11"/>
    <n v="20"/>
    <x v="6"/>
    <s v="Monza"/>
    <x v="203"/>
    <x v="163"/>
    <x v="60"/>
    <x v="56"/>
    <s v="DNF"/>
    <n v="0"/>
    <x v="1"/>
  </r>
  <r>
    <n v="1164"/>
    <x v="5"/>
    <n v="12"/>
    <n v="30"/>
    <x v="6"/>
    <s v="Monza"/>
    <x v="191"/>
    <x v="153"/>
    <x v="3"/>
    <x v="81"/>
    <s v="DNF"/>
    <n v="0"/>
    <x v="1"/>
  </r>
  <r>
    <n v="1165"/>
    <x v="5"/>
    <n v="13"/>
    <n v="38"/>
    <x v="6"/>
    <s v="Monza"/>
    <x v="210"/>
    <x v="167"/>
    <x v="3"/>
    <x v="81"/>
    <s v="DNF"/>
    <n v="0"/>
    <x v="1"/>
  </r>
  <r>
    <n v="1166"/>
    <x v="5"/>
    <n v="14"/>
    <n v="16"/>
    <x v="6"/>
    <s v="Monza"/>
    <x v="80"/>
    <x v="70"/>
    <x v="60"/>
    <x v="105"/>
    <s v="DNF"/>
    <n v="1"/>
    <x v="1"/>
  </r>
  <r>
    <n v="1167"/>
    <x v="5"/>
    <n v="15"/>
    <n v="26"/>
    <x v="6"/>
    <s v="Monza"/>
    <x v="204"/>
    <x v="164"/>
    <x v="42"/>
    <x v="125"/>
    <s v="DNF"/>
    <n v="0"/>
    <x v="1"/>
  </r>
  <r>
    <n v="1168"/>
    <x v="5"/>
    <n v="16"/>
    <n v="22"/>
    <x v="6"/>
    <s v="Monza"/>
    <x v="226"/>
    <x v="180"/>
    <x v="42"/>
    <x v="75"/>
    <s v="DNF"/>
    <n v="0"/>
    <x v="1"/>
  </r>
  <r>
    <n v="1169"/>
    <x v="5"/>
    <n v="17"/>
    <n v="32"/>
    <x v="6"/>
    <s v="Monza"/>
    <x v="115"/>
    <x v="97"/>
    <x v="3"/>
    <x v="58"/>
    <s v="DNF"/>
    <n v="0"/>
    <x v="1"/>
  </r>
  <r>
    <n v="1170"/>
    <x v="5"/>
    <n v="18"/>
    <n v="42"/>
    <x v="6"/>
    <s v="Monza"/>
    <x v="28"/>
    <x v="28"/>
    <x v="61"/>
    <x v="68"/>
    <s v="DNF"/>
    <n v="0"/>
    <x v="1"/>
  </r>
  <r>
    <n v="1171"/>
    <x v="5"/>
    <n v="19"/>
    <n v="24"/>
    <x v="6"/>
    <s v="Monza"/>
    <x v="229"/>
    <x v="182"/>
    <x v="42"/>
    <x v="68"/>
    <s v="DNF"/>
    <n v="0"/>
    <x v="1"/>
  </r>
  <r>
    <n v="1172"/>
    <x v="5"/>
    <n v="20"/>
    <n v="44"/>
    <x v="6"/>
    <s v="Monza"/>
    <x v="111"/>
    <x v="96"/>
    <x v="61"/>
    <x v="24"/>
    <s v="DNF"/>
    <n v="0"/>
    <x v="1"/>
  </r>
  <r>
    <n v="1173"/>
    <x v="6"/>
    <n v="1"/>
    <n v="34"/>
    <x v="10"/>
    <s v="Autódromo Juan y Oscar Gálvez"/>
    <x v="191"/>
    <x v="153"/>
    <x v="5"/>
    <x v="5"/>
    <s v="SHC"/>
    <n v="4"/>
    <x v="0"/>
  </r>
  <r>
    <n v="1174"/>
    <x v="6"/>
    <n v="1"/>
    <n v="34"/>
    <x v="10"/>
    <s v="Autódromo Juan y Oscar Gálvez"/>
    <x v="12"/>
    <x v="12"/>
    <x v="5"/>
    <x v="18"/>
    <d v="1899-12-30T03:00:04"/>
    <n v="5"/>
    <x v="0"/>
  </r>
  <r>
    <n v="1175"/>
    <x v="6"/>
    <n v="2"/>
    <n v="4"/>
    <x v="10"/>
    <s v="Autódromo Juan y Oscar Gálvez"/>
    <x v="110"/>
    <x v="95"/>
    <x v="3"/>
    <x v="18"/>
    <s v="+24.400s"/>
    <n v="6"/>
    <x v="0"/>
  </r>
  <r>
    <n v="1176"/>
    <x v="6"/>
    <n v="3"/>
    <n v="14"/>
    <x v="10"/>
    <s v="Autódromo Juan y Oscar Gálvez"/>
    <x v="127"/>
    <x v="107"/>
    <x v="3"/>
    <x v="126"/>
    <s v="+2 laps"/>
    <n v="4"/>
    <x v="0"/>
  </r>
  <r>
    <n v="1177"/>
    <x v="6"/>
    <n v="4"/>
    <n v="10"/>
    <x v="10"/>
    <s v="Autódromo Juan y Oscar Gálvez"/>
    <x v="107"/>
    <x v="93"/>
    <x v="3"/>
    <x v="5"/>
    <s v="SHC"/>
    <n v="1.5"/>
    <x v="0"/>
  </r>
  <r>
    <n v="1178"/>
    <x v="6"/>
    <n v="4"/>
    <n v="10"/>
    <x v="10"/>
    <s v="Autódromo Juan y Oscar Gálvez"/>
    <x v="230"/>
    <x v="5"/>
    <x v="3"/>
    <x v="156"/>
    <s v="+6 laps"/>
    <n v="1.5"/>
    <x v="0"/>
  </r>
  <r>
    <n v="1179"/>
    <x v="6"/>
    <n v="5"/>
    <n v="38"/>
    <x v="10"/>
    <s v="Autódromo Juan y Oscar Gálvez"/>
    <x v="231"/>
    <x v="183"/>
    <x v="5"/>
    <x v="127"/>
    <s v="+7 laps"/>
    <n v="2"/>
    <x v="0"/>
  </r>
  <r>
    <n v="1180"/>
    <x v="6"/>
    <n v="6"/>
    <n v="16"/>
    <x v="10"/>
    <s v="Autódromo Juan y Oscar Gálvez"/>
    <x v="216"/>
    <x v="173"/>
    <x v="3"/>
    <x v="5"/>
    <s v="SHC"/>
    <n v="0"/>
    <x v="0"/>
  </r>
  <r>
    <n v="1181"/>
    <x v="6"/>
    <n v="6"/>
    <n v="16"/>
    <x v="10"/>
    <s v="Autódromo Juan y Oscar Gálvez"/>
    <x v="232"/>
    <x v="26"/>
    <x v="3"/>
    <x v="108"/>
    <s v="+10 laps"/>
    <n v="0"/>
    <x v="0"/>
  </r>
  <r>
    <n v="1182"/>
    <x v="6"/>
    <s v="NC"/>
    <n v="2"/>
    <x v="10"/>
    <s v="Autódromo Juan y Oscar Gálvez"/>
    <x v="80"/>
    <x v="70"/>
    <x v="3"/>
    <x v="113"/>
    <s v="DNF"/>
    <n v="0"/>
    <x v="1"/>
  </r>
  <r>
    <n v="1183"/>
    <x v="6"/>
    <s v="NC"/>
    <n v="36"/>
    <x v="10"/>
    <s v="Autódromo Juan y Oscar Gálvez"/>
    <x v="115"/>
    <x v="97"/>
    <x v="5"/>
    <x v="103"/>
    <s v="DNF"/>
    <n v="0"/>
    <x v="1"/>
  </r>
  <r>
    <n v="1184"/>
    <x v="6"/>
    <s v="NC"/>
    <n v="8"/>
    <x v="10"/>
    <s v="Autódromo Juan y Oscar Gálvez"/>
    <x v="233"/>
    <x v="184"/>
    <x v="3"/>
    <x v="7"/>
    <s v="DNF"/>
    <n v="0"/>
    <x v="1"/>
  </r>
  <r>
    <n v="1185"/>
    <x v="6"/>
    <s v="NC"/>
    <n v="6"/>
    <x v="10"/>
    <s v="Autódromo Juan y Oscar Gálvez"/>
    <x v="163"/>
    <x v="135"/>
    <x v="3"/>
    <x v="43"/>
    <s v="DNF"/>
    <n v="0"/>
    <x v="1"/>
  </r>
  <r>
    <n v="1186"/>
    <x v="6"/>
    <s v="NC"/>
    <n v="32"/>
    <x v="10"/>
    <s v="Autódromo Juan y Oscar Gálvez"/>
    <x v="215"/>
    <x v="172"/>
    <x v="5"/>
    <x v="48"/>
    <s v="DNF"/>
    <n v="0"/>
    <x v="1"/>
  </r>
  <r>
    <n v="1187"/>
    <x v="6"/>
    <s v="NC"/>
    <n v="12"/>
    <x v="10"/>
    <s v="Autódromo Juan y Oscar Gálvez"/>
    <x v="26"/>
    <x v="26"/>
    <x v="3"/>
    <x v="12"/>
    <s v="DNF"/>
    <n v="0"/>
    <x v="1"/>
  </r>
  <r>
    <n v="1188"/>
    <x v="6"/>
    <s v="NC"/>
    <n v="30"/>
    <x v="10"/>
    <s v="Autódromo Juan y Oscar Gálvez"/>
    <x v="12"/>
    <x v="12"/>
    <x v="5"/>
    <x v="58"/>
    <s v="DNF"/>
    <n v="0"/>
    <x v="1"/>
  </r>
  <r>
    <n v="1189"/>
    <x v="6"/>
    <n v="1"/>
    <n v="28"/>
    <x v="1"/>
    <s v="Circuit de Monaco"/>
    <x v="80"/>
    <x v="70"/>
    <x v="3"/>
    <x v="16"/>
    <d v="1899-12-30T03:00:33"/>
    <n v="8"/>
    <x v="0"/>
  </r>
  <r>
    <n v="1190"/>
    <x v="6"/>
    <n v="2"/>
    <n v="26"/>
    <x v="1"/>
    <s v="Circuit de Monaco"/>
    <x v="115"/>
    <x v="97"/>
    <x v="5"/>
    <x v="5"/>
    <s v="SHC"/>
    <n v="3"/>
    <x v="0"/>
  </r>
  <r>
    <n v="1191"/>
    <x v="6"/>
    <n v="2"/>
    <n v="26"/>
    <x v="1"/>
    <s v="Circuit de Monaco"/>
    <x v="12"/>
    <x v="12"/>
    <x v="5"/>
    <x v="16"/>
    <s v="+6.100s"/>
    <n v="4"/>
    <x v="0"/>
  </r>
  <r>
    <n v="1192"/>
    <x v="6"/>
    <n v="3"/>
    <n v="30"/>
    <x v="1"/>
    <s v="Circuit de Monaco"/>
    <x v="110"/>
    <x v="95"/>
    <x v="3"/>
    <x v="17"/>
    <s v="+1 lap"/>
    <n v="4"/>
    <x v="0"/>
  </r>
  <r>
    <n v="1193"/>
    <x v="6"/>
    <n v="4"/>
    <n v="20"/>
    <x v="1"/>
    <s v="Circuit de Monaco"/>
    <x v="12"/>
    <x v="12"/>
    <x v="5"/>
    <x v="5"/>
    <s v="SHC"/>
    <n v="0"/>
    <x v="0"/>
  </r>
  <r>
    <n v="1194"/>
    <x v="6"/>
    <n v="4"/>
    <n v="20"/>
    <x v="1"/>
    <s v="Circuit de Monaco"/>
    <x v="215"/>
    <x v="172"/>
    <x v="5"/>
    <x v="21"/>
    <s v="+6 laps"/>
    <n v="1.5"/>
    <x v="0"/>
  </r>
  <r>
    <n v="1195"/>
    <x v="6"/>
    <n v="5"/>
    <n v="6"/>
    <x v="1"/>
    <s v="Circuit de Monaco"/>
    <x v="226"/>
    <x v="180"/>
    <x v="42"/>
    <x v="92"/>
    <s v="+7 laps"/>
    <n v="2"/>
    <x v="0"/>
  </r>
  <r>
    <n v="1196"/>
    <x v="6"/>
    <s v="NC"/>
    <n v="2"/>
    <x v="1"/>
    <s v="Circuit de Monaco"/>
    <x v="27"/>
    <x v="27"/>
    <x v="42"/>
    <x v="107"/>
    <s v="DNF"/>
    <n v="0"/>
    <x v="1"/>
  </r>
  <r>
    <n v="1197"/>
    <x v="6"/>
    <n v="6"/>
    <n v="4"/>
    <x v="1"/>
    <s v="Circuit de Monaco"/>
    <x v="160"/>
    <x v="132"/>
    <x v="42"/>
    <x v="5"/>
    <s v="SHC"/>
    <n v="0"/>
    <x v="0"/>
  </r>
  <r>
    <n v="1198"/>
    <x v="6"/>
    <n v="6"/>
    <n v="4"/>
    <x v="1"/>
    <s v="Circuit de Monaco"/>
    <x v="99"/>
    <x v="88"/>
    <x v="42"/>
    <x v="108"/>
    <s v="+12 laps"/>
    <n v="0"/>
    <x v="0"/>
  </r>
  <r>
    <n v="1199"/>
    <x v="6"/>
    <n v="7"/>
    <n v="32"/>
    <x v="1"/>
    <s v="Circuit de Monaco"/>
    <x v="217"/>
    <x v="174"/>
    <x v="3"/>
    <x v="139"/>
    <s v="+14 laps"/>
    <n v="0"/>
    <x v="0"/>
  </r>
  <r>
    <n v="1200"/>
    <x v="6"/>
    <n v="8"/>
    <n v="18"/>
    <x v="1"/>
    <s v="Circuit de Monaco"/>
    <x v="210"/>
    <x v="167"/>
    <x v="3"/>
    <x v="109"/>
    <s v="+15 laps"/>
    <n v="0"/>
    <x v="0"/>
  </r>
  <r>
    <n v="1201"/>
    <x v="6"/>
    <s v="NC"/>
    <n v="8"/>
    <x v="1"/>
    <s v="Circuit de Monaco"/>
    <x v="4"/>
    <x v="4"/>
    <x v="3"/>
    <x v="72"/>
    <s v="DNF"/>
    <n v="0"/>
    <x v="1"/>
  </r>
  <r>
    <n v="1202"/>
    <x v="6"/>
    <s v="NC"/>
    <n v="22"/>
    <x v="1"/>
    <s v="Circuit de Monaco"/>
    <x v="215"/>
    <x v="172"/>
    <x v="5"/>
    <x v="82"/>
    <s v="DNF"/>
    <n v="0"/>
    <x v="1"/>
  </r>
  <r>
    <n v="1203"/>
    <x v="6"/>
    <s v="NC"/>
    <n v="14"/>
    <x v="1"/>
    <s v="Circuit de Monaco"/>
    <x v="29"/>
    <x v="29"/>
    <x v="61"/>
    <x v="79"/>
    <s v="DNF"/>
    <n v="0"/>
    <x v="1"/>
  </r>
  <r>
    <n v="1204"/>
    <x v="6"/>
    <s v="NC"/>
    <n v="16"/>
    <x v="1"/>
    <s v="Circuit de Monaco"/>
    <x v="28"/>
    <x v="28"/>
    <x v="61"/>
    <x v="15"/>
    <s v="DNF"/>
    <n v="0"/>
    <x v="1"/>
  </r>
  <r>
    <n v="1205"/>
    <x v="6"/>
    <s v="NC"/>
    <n v="24"/>
    <x v="1"/>
    <s v="Circuit de Monaco"/>
    <x v="191"/>
    <x v="153"/>
    <x v="5"/>
    <x v="15"/>
    <s v="DNF"/>
    <n v="0"/>
    <x v="1"/>
  </r>
  <r>
    <n v="1206"/>
    <x v="6"/>
    <n v="1"/>
    <n v="8"/>
    <x v="2"/>
    <s v="Indianapolis Motor Speedway"/>
    <x v="41"/>
    <x v="36"/>
    <x v="24"/>
    <x v="83"/>
    <d v="1899-12-30T03:53:29"/>
    <n v="8"/>
    <x v="0"/>
  </r>
  <r>
    <n v="1207"/>
    <x v="6"/>
    <n v="2"/>
    <n v="4"/>
    <x v="2"/>
    <s v="Indianapolis Motor Speedway"/>
    <x v="62"/>
    <x v="54"/>
    <x v="8"/>
    <x v="83"/>
    <s v="+20.450s"/>
    <n v="6"/>
    <x v="0"/>
  </r>
  <r>
    <n v="1208"/>
    <x v="6"/>
    <n v="3"/>
    <n v="16"/>
    <x v="2"/>
    <s v="Indianapolis Motor Speedway"/>
    <x v="171"/>
    <x v="108"/>
    <x v="58"/>
    <x v="83"/>
    <m/>
    <n v="4"/>
    <x v="0"/>
  </r>
  <r>
    <n v="1209"/>
    <x v="6"/>
    <n v="4"/>
    <n v="98"/>
    <x v="2"/>
    <s v="Indianapolis Motor Speedway"/>
    <x v="31"/>
    <x v="2"/>
    <x v="32"/>
    <x v="83"/>
    <s v="+0 lap"/>
    <n v="3"/>
    <x v="0"/>
  </r>
  <r>
    <n v="1210"/>
    <x v="6"/>
    <n v="5"/>
    <n v="73"/>
    <x v="2"/>
    <s v="Indianapolis Motor Speedway"/>
    <x v="63"/>
    <x v="48"/>
    <x v="8"/>
    <x v="83"/>
    <s v="+0 lap"/>
    <n v="2"/>
    <x v="0"/>
  </r>
  <r>
    <n v="1211"/>
    <x v="6"/>
    <n v="6"/>
    <n v="1"/>
    <x v="2"/>
    <s v="Indianapolis Motor Speedway"/>
    <x v="125"/>
    <x v="105"/>
    <x v="32"/>
    <x v="83"/>
    <s v="+0 lap"/>
    <n v="0"/>
    <x v="0"/>
  </r>
  <r>
    <n v="1212"/>
    <x v="6"/>
    <n v="7"/>
    <n v="14"/>
    <x v="2"/>
    <s v="Indianapolis Motor Speedway"/>
    <x v="234"/>
    <x v="185"/>
    <x v="8"/>
    <x v="83"/>
    <s v="+0 lap"/>
    <n v="0"/>
    <x v="0"/>
  </r>
  <r>
    <n v="1213"/>
    <x v="6"/>
    <n v="8"/>
    <n v="19"/>
    <x v="2"/>
    <s v="Indianapolis Motor Speedway"/>
    <x v="95"/>
    <x v="84"/>
    <x v="8"/>
    <x v="83"/>
    <s v="+0 lap"/>
    <n v="0"/>
    <x v="0"/>
  </r>
  <r>
    <n v="1214"/>
    <x v="6"/>
    <n v="9"/>
    <n v="26"/>
    <x v="2"/>
    <s v="Indianapolis Motor Speedway"/>
    <x v="121"/>
    <x v="102"/>
    <x v="11"/>
    <x v="83"/>
    <s v="+0 lap"/>
    <n v="0"/>
    <x v="0"/>
  </r>
  <r>
    <n v="1215"/>
    <x v="6"/>
    <n v="10"/>
    <n v="27"/>
    <x v="2"/>
    <s v="Indianapolis Motor Speedway"/>
    <x v="96"/>
    <x v="85"/>
    <x v="14"/>
    <x v="142"/>
    <s v="+1 lap"/>
    <n v="0"/>
    <x v="0"/>
  </r>
  <r>
    <n v="1216"/>
    <x v="6"/>
    <n v="11"/>
    <n v="82"/>
    <x v="2"/>
    <s v="Indianapolis Motor Speedway"/>
    <x v="47"/>
    <x v="6"/>
    <x v="32"/>
    <x v="128"/>
    <s v="+4 laps"/>
    <n v="0"/>
    <x v="0"/>
  </r>
  <r>
    <n v="1217"/>
    <x v="6"/>
    <n v="12"/>
    <n v="42"/>
    <x v="2"/>
    <s v="Indianapolis Motor Speedway"/>
    <x v="57"/>
    <x v="50"/>
    <x v="8"/>
    <x v="128"/>
    <s v="+4 laps"/>
    <n v="0"/>
    <x v="0"/>
  </r>
  <r>
    <n v="1218"/>
    <x v="6"/>
    <n v="13"/>
    <n v="57"/>
    <x v="2"/>
    <s v="Indianapolis Motor Speedway"/>
    <x v="235"/>
    <x v="186"/>
    <x v="8"/>
    <x v="128"/>
    <s v="+4 laps"/>
    <n v="0"/>
    <x v="0"/>
  </r>
  <r>
    <n v="1219"/>
    <x v="6"/>
    <n v="14"/>
    <n v="55"/>
    <x v="2"/>
    <s v="Indianapolis Motor Speedway"/>
    <x v="224"/>
    <x v="13"/>
    <x v="8"/>
    <x v="157"/>
    <s v="+5 laps"/>
    <n v="0"/>
    <x v="0"/>
  </r>
  <r>
    <n v="1220"/>
    <x v="6"/>
    <n v="15"/>
    <n v="81"/>
    <x v="2"/>
    <s v="Indianapolis Motor Speedway"/>
    <x v="124"/>
    <x v="22"/>
    <x v="32"/>
    <x v="157"/>
    <s v="+5 laps"/>
    <n v="0"/>
    <x v="0"/>
  </r>
  <r>
    <n v="1221"/>
    <x v="6"/>
    <n v="16"/>
    <n v="41"/>
    <x v="2"/>
    <s v="Indianapolis Motor Speedway"/>
    <x v="236"/>
    <x v="187"/>
    <x v="32"/>
    <x v="143"/>
    <s v="+6 laps"/>
    <n v="0"/>
    <x v="0"/>
  </r>
  <r>
    <n v="1222"/>
    <x v="6"/>
    <n v="17"/>
    <n v="64"/>
    <x v="2"/>
    <s v="Indianapolis Motor Speedway"/>
    <x v="64"/>
    <x v="55"/>
    <x v="8"/>
    <x v="119"/>
    <s v="+9 laps"/>
    <n v="0"/>
    <x v="0"/>
  </r>
  <r>
    <n v="1223"/>
    <x v="6"/>
    <n v="18"/>
    <n v="7"/>
    <x v="2"/>
    <s v="Indianapolis Motor Speedway"/>
    <x v="199"/>
    <x v="159"/>
    <x v="8"/>
    <x v="120"/>
    <s v="+13 laps"/>
    <n v="0"/>
    <x v="0"/>
  </r>
  <r>
    <n v="1224"/>
    <x v="6"/>
    <n v="19"/>
    <n v="2"/>
    <x v="2"/>
    <s v="Indianapolis Motor Speedway"/>
    <x v="120"/>
    <x v="101"/>
    <x v="32"/>
    <x v="158"/>
    <s v="+15 laps"/>
    <n v="0"/>
    <x v="0"/>
  </r>
  <r>
    <n v="1225"/>
    <x v="6"/>
    <n v="20"/>
    <n v="24"/>
    <x v="2"/>
    <s v="Indianapolis Motor Speedway"/>
    <x v="55"/>
    <x v="48"/>
    <x v="8"/>
    <x v="159"/>
    <s v="DNF"/>
    <n v="0"/>
    <x v="1"/>
  </r>
  <r>
    <n v="1226"/>
    <x v="6"/>
    <n v="21"/>
    <n v="34"/>
    <x v="2"/>
    <s v="Indianapolis Motor Speedway"/>
    <x v="237"/>
    <x v="188"/>
    <x v="8"/>
    <x v="160"/>
    <s v="DNF"/>
    <n v="0"/>
    <x v="1"/>
  </r>
  <r>
    <n v="1227"/>
    <x v="6"/>
    <n v="22"/>
    <n v="99"/>
    <x v="2"/>
    <s v="Indianapolis Motor Speedway"/>
    <x v="36"/>
    <x v="32"/>
    <x v="8"/>
    <x v="161"/>
    <s v="DNF"/>
    <n v="0"/>
    <x v="1"/>
  </r>
  <r>
    <n v="1228"/>
    <x v="6"/>
    <n v="23"/>
    <n v="10"/>
    <x v="2"/>
    <s v="Indianapolis Motor Speedway"/>
    <x v="197"/>
    <x v="157"/>
    <x v="8"/>
    <x v="5"/>
    <s v="SHC"/>
    <n v="0"/>
    <x v="0"/>
  </r>
  <r>
    <n v="1229"/>
    <x v="6"/>
    <n v="23"/>
    <n v="10"/>
    <x v="2"/>
    <s v="Indianapolis Motor Speedway"/>
    <x v="222"/>
    <x v="35"/>
    <x v="8"/>
    <x v="161"/>
    <s v="DNF"/>
    <n v="0"/>
    <x v="1"/>
  </r>
  <r>
    <n v="1230"/>
    <x v="6"/>
    <n v="24"/>
    <n v="48"/>
    <x v="2"/>
    <s v="Indianapolis Motor Speedway"/>
    <x v="166"/>
    <x v="137"/>
    <x v="8"/>
    <x v="153"/>
    <s v="DNF"/>
    <n v="0"/>
    <x v="1"/>
  </r>
  <r>
    <n v="1231"/>
    <x v="6"/>
    <n v="25"/>
    <n v="54"/>
    <x v="2"/>
    <s v="Indianapolis Motor Speedway"/>
    <x v="238"/>
    <x v="189"/>
    <x v="8"/>
    <x v="31"/>
    <s v="DNF"/>
    <n v="0"/>
    <x v="1"/>
  </r>
  <r>
    <n v="1232"/>
    <x v="6"/>
    <n v="26"/>
    <n v="89"/>
    <x v="2"/>
    <s v="Indianapolis Motor Speedway"/>
    <x v="221"/>
    <x v="177"/>
    <x v="8"/>
    <x v="21"/>
    <s v="DNF"/>
    <n v="0"/>
    <x v="1"/>
  </r>
  <r>
    <n v="1233"/>
    <x v="6"/>
    <n v="27"/>
    <n v="5"/>
    <x v="2"/>
    <s v="Indianapolis Motor Speedway"/>
    <x v="86"/>
    <x v="76"/>
    <x v="8"/>
    <x v="107"/>
    <s v="DNF"/>
    <n v="0"/>
    <x v="1"/>
  </r>
  <r>
    <n v="1234"/>
    <x v="6"/>
    <n v="28"/>
    <n v="12"/>
    <x v="2"/>
    <s v="Indianapolis Motor Speedway"/>
    <x v="218"/>
    <x v="145"/>
    <x v="8"/>
    <x v="99"/>
    <s v="DNF"/>
    <n v="0"/>
    <x v="1"/>
  </r>
  <r>
    <n v="1235"/>
    <x v="6"/>
    <n v="29"/>
    <n v="49"/>
    <x v="2"/>
    <s v="Indianapolis Motor Speedway"/>
    <x v="223"/>
    <x v="178"/>
    <x v="8"/>
    <x v="8"/>
    <s v="DNF"/>
    <n v="0"/>
    <x v="1"/>
  </r>
  <r>
    <n v="1236"/>
    <x v="6"/>
    <n v="30"/>
    <n v="15"/>
    <x v="2"/>
    <s v="Indianapolis Motor Speedway"/>
    <x v="225"/>
    <x v="179"/>
    <x v="8"/>
    <x v="50"/>
    <s v="DNF"/>
    <n v="0"/>
    <x v="1"/>
  </r>
  <r>
    <n v="1237"/>
    <x v="6"/>
    <n v="31"/>
    <n v="53"/>
    <x v="2"/>
    <s v="Indianapolis Motor Speedway"/>
    <x v="46"/>
    <x v="41"/>
    <x v="8"/>
    <x v="58"/>
    <s v="DNF"/>
    <n v="0"/>
    <x v="1"/>
  </r>
  <r>
    <n v="1238"/>
    <x v="6"/>
    <n v="32"/>
    <n v="88"/>
    <x v="2"/>
    <s v="Indianapolis Motor Speedway"/>
    <x v="170"/>
    <x v="115"/>
    <x v="32"/>
    <x v="58"/>
    <s v="DNF"/>
    <n v="0"/>
    <x v="1"/>
  </r>
  <r>
    <n v="1239"/>
    <x v="6"/>
    <n v="33"/>
    <n v="29"/>
    <x v="2"/>
    <s v="Indianapolis Motor Speedway"/>
    <x v="40"/>
    <x v="35"/>
    <x v="31"/>
    <x v="76"/>
    <s v="DNF"/>
    <n v="1"/>
    <x v="1"/>
  </r>
  <r>
    <n v="1240"/>
    <x v="6"/>
    <n v="1"/>
    <n v="8"/>
    <x v="4"/>
    <s v="Circuit de Spa-Francorchamps"/>
    <x v="115"/>
    <x v="97"/>
    <x v="5"/>
    <x v="11"/>
    <d v="1899-12-30T02:40:00"/>
    <n v="8"/>
    <x v="0"/>
  </r>
  <r>
    <n v="1241"/>
    <x v="6"/>
    <n v="2"/>
    <n v="6"/>
    <x v="4"/>
    <s v="Circuit de Spa-Francorchamps"/>
    <x v="128"/>
    <x v="108"/>
    <x v="5"/>
    <x v="11"/>
    <s v="+111.300s"/>
    <n v="6"/>
    <x v="0"/>
  </r>
  <r>
    <n v="1242"/>
    <x v="6"/>
    <n v="3"/>
    <n v="34"/>
    <x v="4"/>
    <s v="Circuit de Spa-Francorchamps"/>
    <x v="217"/>
    <x v="174"/>
    <x v="3"/>
    <x v="5"/>
    <s v="SHC"/>
    <n v="2"/>
    <x v="0"/>
  </r>
  <r>
    <n v="1243"/>
    <x v="6"/>
    <n v="3"/>
    <n v="34"/>
    <x v="4"/>
    <s v="Circuit de Spa-Francorchamps"/>
    <x v="80"/>
    <x v="70"/>
    <x v="3"/>
    <x v="11"/>
    <s v="+196.600s"/>
    <n v="3"/>
    <x v="0"/>
  </r>
  <r>
    <n v="1244"/>
    <x v="6"/>
    <n v="4"/>
    <n v="10"/>
    <x v="4"/>
    <s v="Circuit de Spa-Francorchamps"/>
    <x v="28"/>
    <x v="28"/>
    <x v="61"/>
    <x v="50"/>
    <s v="+1 lap"/>
    <n v="3"/>
    <x v="0"/>
  </r>
  <r>
    <n v="1245"/>
    <x v="6"/>
    <n v="5"/>
    <n v="22"/>
    <x v="4"/>
    <s v="Circuit de Spa-Francorchamps"/>
    <x v="25"/>
    <x v="25"/>
    <x v="3"/>
    <x v="55"/>
    <s v="+2 laps"/>
    <n v="2"/>
    <x v="0"/>
  </r>
  <r>
    <n v="1246"/>
    <x v="6"/>
    <n v="6"/>
    <n v="20"/>
    <x v="4"/>
    <s v="Circuit de Spa-Francorchamps"/>
    <x v="99"/>
    <x v="88"/>
    <x v="5"/>
    <x v="51"/>
    <s v="+3 laps"/>
    <n v="0"/>
    <x v="0"/>
  </r>
  <r>
    <n v="1247"/>
    <x v="6"/>
    <n v="7"/>
    <n v="32"/>
    <x v="4"/>
    <s v="Circuit de Spa-Francorchamps"/>
    <x v="110"/>
    <x v="95"/>
    <x v="3"/>
    <x v="51"/>
    <s v="+3 laps"/>
    <n v="0"/>
    <x v="0"/>
  </r>
  <r>
    <n v="1248"/>
    <x v="6"/>
    <n v="8"/>
    <n v="24"/>
    <x v="4"/>
    <s v="Circuit de Spa-Francorchamps"/>
    <x v="4"/>
    <x v="4"/>
    <x v="3"/>
    <x v="51"/>
    <s v="+3 laps"/>
    <n v="0"/>
    <x v="0"/>
  </r>
  <r>
    <n v="1249"/>
    <x v="6"/>
    <s v="NC"/>
    <n v="2"/>
    <x v="4"/>
    <s v="Circuit de Spa-Francorchamps"/>
    <x v="12"/>
    <x v="12"/>
    <x v="5"/>
    <x v="75"/>
    <s v="DNF"/>
    <n v="0"/>
    <x v="1"/>
  </r>
  <r>
    <n v="1250"/>
    <x v="6"/>
    <s v="NC"/>
    <n v="12"/>
    <x v="4"/>
    <s v="Circuit de Spa-Francorchamps"/>
    <x v="29"/>
    <x v="29"/>
    <x v="61"/>
    <x v="67"/>
    <s v="DNF"/>
    <n v="0"/>
    <x v="1"/>
  </r>
  <r>
    <n v="1251"/>
    <x v="6"/>
    <s v="NC"/>
    <n v="28"/>
    <x v="4"/>
    <s v="Circuit de Spa-Francorchamps"/>
    <x v="239"/>
    <x v="106"/>
    <x v="65"/>
    <x v="46"/>
    <s v="DNF"/>
    <n v="0"/>
    <x v="1"/>
  </r>
  <r>
    <n v="1252"/>
    <x v="6"/>
    <s v="NC"/>
    <n v="30"/>
    <x v="4"/>
    <s v="Circuit de Spa-Francorchamps"/>
    <x v="80"/>
    <x v="70"/>
    <x v="3"/>
    <x v="46"/>
    <s v="DNF"/>
    <n v="0"/>
    <x v="1"/>
  </r>
  <r>
    <n v="1253"/>
    <x v="6"/>
    <s v="NC"/>
    <n v="4"/>
    <x v="4"/>
    <s v="Circuit de Spa-Francorchamps"/>
    <x v="215"/>
    <x v="172"/>
    <x v="5"/>
    <x v="46"/>
    <s v="DNF"/>
    <n v="0"/>
    <x v="1"/>
  </r>
  <r>
    <n v="1254"/>
    <x v="6"/>
    <s v="NC"/>
    <n v="26"/>
    <x v="4"/>
    <s v="Circuit de Spa-Francorchamps"/>
    <x v="210"/>
    <x v="167"/>
    <x v="3"/>
    <x v="15"/>
    <s v="DNF"/>
    <n v="0"/>
    <x v="1"/>
  </r>
  <r>
    <n v="1255"/>
    <x v="6"/>
    <s v="NC"/>
    <n v="36"/>
    <x v="4"/>
    <s v="Circuit de Spa-Francorchamps"/>
    <x v="108"/>
    <x v="94"/>
    <x v="3"/>
    <x v="24"/>
    <s v="DNF"/>
    <n v="0"/>
    <x v="1"/>
  </r>
  <r>
    <n v="1256"/>
    <x v="6"/>
    <n v="1"/>
    <n v="14"/>
    <x v="5"/>
    <s v=" Circuit Paul Ricard"/>
    <x v="115"/>
    <x v="97"/>
    <x v="5"/>
    <x v="61"/>
    <d v="1899-12-30T02:34:23"/>
    <n v="8"/>
    <x v="0"/>
  </r>
  <r>
    <n v="1257"/>
    <x v="6"/>
    <n v="2"/>
    <n v="12"/>
    <x v="5"/>
    <s v=" Circuit Paul Ricard"/>
    <x v="215"/>
    <x v="172"/>
    <x v="5"/>
    <x v="61"/>
    <s v="+0.300s"/>
    <n v="6"/>
    <x v="0"/>
  </r>
  <r>
    <n v="1258"/>
    <x v="6"/>
    <n v="3"/>
    <n v="4"/>
    <x v="5"/>
    <s v=" Circuit Paul Ricard"/>
    <x v="110"/>
    <x v="95"/>
    <x v="3"/>
    <x v="61"/>
    <s v="+89.900s"/>
    <n v="4"/>
    <x v="0"/>
  </r>
  <r>
    <n v="1259"/>
    <x v="6"/>
    <n v="4"/>
    <n v="10"/>
    <x v="5"/>
    <s v=" Circuit Paul Ricard"/>
    <x v="12"/>
    <x v="12"/>
    <x v="5"/>
    <x v="61"/>
    <s v="+95.100s"/>
    <n v="4"/>
    <x v="0"/>
  </r>
  <r>
    <n v="1260"/>
    <x v="6"/>
    <n v="5"/>
    <n v="6"/>
    <x v="5"/>
    <s v=" Circuit Paul Ricard"/>
    <x v="217"/>
    <x v="174"/>
    <x v="3"/>
    <x v="5"/>
    <s v="SHC"/>
    <n v="1"/>
    <x v="0"/>
  </r>
  <r>
    <n v="1261"/>
    <x v="6"/>
    <n v="5"/>
    <n v="6"/>
    <x v="5"/>
    <s v=" Circuit Paul Ricard"/>
    <x v="80"/>
    <x v="70"/>
    <x v="3"/>
    <x v="62"/>
    <s v="+2 laps"/>
    <n v="1"/>
    <x v="0"/>
  </r>
  <r>
    <n v="1262"/>
    <x v="6"/>
    <n v="6"/>
    <n v="36"/>
    <x v="5"/>
    <s v=" Circuit Paul Ricard"/>
    <x v="4"/>
    <x v="4"/>
    <x v="3"/>
    <x v="103"/>
    <s v="+3 laps"/>
    <n v="0"/>
    <x v="0"/>
  </r>
  <r>
    <n v="1263"/>
    <x v="6"/>
    <n v="7"/>
    <n v="40"/>
    <x v="5"/>
    <s v=" Circuit Paul Ricard"/>
    <x v="108"/>
    <x v="94"/>
    <x v="3"/>
    <x v="7"/>
    <s v="+4 laps"/>
    <n v="0"/>
    <x v="0"/>
  </r>
  <r>
    <n v="1264"/>
    <x v="6"/>
    <n v="8"/>
    <n v="32"/>
    <x v="5"/>
    <s v=" Circuit Paul Ricard"/>
    <x v="226"/>
    <x v="180"/>
    <x v="42"/>
    <x v="7"/>
    <s v="+4 laps"/>
    <n v="0"/>
    <x v="0"/>
  </r>
  <r>
    <n v="1265"/>
    <x v="6"/>
    <n v="9"/>
    <n v="30"/>
    <x v="5"/>
    <s v=" Circuit Paul Ricard"/>
    <x v="27"/>
    <x v="27"/>
    <x v="42"/>
    <x v="63"/>
    <s v="+5 laps"/>
    <n v="0"/>
    <x v="0"/>
  </r>
  <r>
    <n v="1266"/>
    <x v="6"/>
    <n v="10"/>
    <n v="24"/>
    <x v="5"/>
    <s v=" Circuit Paul Ricard"/>
    <x v="127"/>
    <x v="107"/>
    <x v="61"/>
    <x v="5"/>
    <s v="SHC"/>
    <n v="0"/>
    <x v="0"/>
  </r>
  <r>
    <n v="1267"/>
    <x v="6"/>
    <n v="10"/>
    <n v="24"/>
    <x v="5"/>
    <s v=" Circuit Paul Ricard"/>
    <x v="28"/>
    <x v="28"/>
    <x v="61"/>
    <x v="63"/>
    <s v="+5 laps"/>
    <n v="0"/>
    <x v="0"/>
  </r>
  <r>
    <n v="1268"/>
    <x v="6"/>
    <n v="11"/>
    <n v="34"/>
    <x v="5"/>
    <s v=" Circuit Paul Ricard"/>
    <x v="99"/>
    <x v="88"/>
    <x v="42"/>
    <x v="64"/>
    <s v="+6 laps"/>
    <n v="0"/>
    <x v="0"/>
  </r>
  <r>
    <n v="1269"/>
    <x v="6"/>
    <s v="NC"/>
    <n v="42"/>
    <x v="5"/>
    <s v=" Circuit Paul Ricard"/>
    <x v="101"/>
    <x v="90"/>
    <x v="3"/>
    <x v="47"/>
    <s v="DNF"/>
    <n v="0"/>
    <x v="1"/>
  </r>
  <r>
    <n v="1270"/>
    <x v="6"/>
    <s v="NC"/>
    <n v="8"/>
    <x v="5"/>
    <s v=" Circuit Paul Ricard"/>
    <x v="74"/>
    <x v="64"/>
    <x v="3"/>
    <x v="48"/>
    <s v="DNF"/>
    <n v="0"/>
    <x v="1"/>
  </r>
  <r>
    <n v="1271"/>
    <x v="6"/>
    <s v="NC"/>
    <n v="44"/>
    <x v="5"/>
    <s v=" Circuit Paul Ricard"/>
    <x v="231"/>
    <x v="183"/>
    <x v="5"/>
    <x v="80"/>
    <s v="DNF"/>
    <n v="0"/>
    <x v="1"/>
  </r>
  <r>
    <n v="1272"/>
    <x v="6"/>
    <s v="NC"/>
    <n v="38"/>
    <x v="5"/>
    <s v=" Circuit Paul Ricard"/>
    <x v="25"/>
    <x v="25"/>
    <x v="3"/>
    <x v="75"/>
    <s v="DNF"/>
    <n v="0"/>
    <x v="1"/>
  </r>
  <r>
    <n v="1273"/>
    <x v="6"/>
    <s v="NC"/>
    <n v="16"/>
    <x v="5"/>
    <s v=" Circuit Paul Ricard"/>
    <x v="240"/>
    <x v="190"/>
    <x v="5"/>
    <x v="59"/>
    <s v="DNF"/>
    <n v="0"/>
    <x v="1"/>
  </r>
  <r>
    <n v="1274"/>
    <x v="6"/>
    <s v="NC"/>
    <n v="28"/>
    <x v="5"/>
    <s v=" Circuit Paul Ricard"/>
    <x v="29"/>
    <x v="29"/>
    <x v="66"/>
    <x v="96"/>
    <s v="DNF"/>
    <n v="0"/>
    <x v="1"/>
  </r>
  <r>
    <n v="1275"/>
    <x v="6"/>
    <s v="NC"/>
    <n v="2"/>
    <x v="5"/>
    <s v=" Circuit Paul Ricard"/>
    <x v="80"/>
    <x v="70"/>
    <x v="3"/>
    <x v="66"/>
    <s v="DNF"/>
    <n v="0"/>
    <x v="1"/>
  </r>
  <r>
    <n v="1276"/>
    <x v="6"/>
    <s v="NC"/>
    <n v="22"/>
    <x v="5"/>
    <s v=" Circuit Paul Ricard"/>
    <x v="28"/>
    <x v="28"/>
    <x v="61"/>
    <x v="14"/>
    <s v="DNF"/>
    <n v="0"/>
    <x v="1"/>
  </r>
  <r>
    <n v="1277"/>
    <x v="6"/>
    <n v="1"/>
    <n v="1"/>
    <x v="0"/>
    <s v="Silverstone Circuit"/>
    <x v="12"/>
    <x v="12"/>
    <x v="5"/>
    <x v="150"/>
    <d v="1899-12-30T02:59:47"/>
    <n v="8"/>
    <x v="0"/>
  </r>
  <r>
    <n v="1278"/>
    <x v="6"/>
    <n v="2"/>
    <n v="4"/>
    <x v="0"/>
    <s v="Silverstone Circuit"/>
    <x v="240"/>
    <x v="190"/>
    <x v="5"/>
    <x v="5"/>
    <s v="SHC"/>
    <n v="3"/>
    <x v="0"/>
  </r>
  <r>
    <n v="1279"/>
    <x v="6"/>
    <n v="2"/>
    <n v="4"/>
    <x v="0"/>
    <s v="Silverstone Circuit"/>
    <x v="115"/>
    <x v="97"/>
    <x v="5"/>
    <x v="16"/>
    <s v="+1 lap"/>
    <n v="3"/>
    <x v="0"/>
  </r>
  <r>
    <n v="1280"/>
    <x v="6"/>
    <n v="3"/>
    <n v="8"/>
    <x v="0"/>
    <s v="Silverstone Circuit"/>
    <x v="110"/>
    <x v="95"/>
    <x v="3"/>
    <x v="17"/>
    <s v="+2 laps"/>
    <n v="4"/>
    <x v="0"/>
  </r>
  <r>
    <n v="1281"/>
    <x v="6"/>
    <n v="4"/>
    <n v="21"/>
    <x v="0"/>
    <s v="Silverstone Circuit"/>
    <x v="177"/>
    <x v="144"/>
    <x v="65"/>
    <x v="18"/>
    <s v="+3 laps"/>
    <n v="3"/>
    <x v="0"/>
  </r>
  <r>
    <n v="1282"/>
    <x v="6"/>
    <n v="5"/>
    <n v="31"/>
    <x v="0"/>
    <s v="Silverstone Circuit"/>
    <x v="210"/>
    <x v="167"/>
    <x v="3"/>
    <x v="19"/>
    <s v="+4 laps"/>
    <n v="2"/>
    <x v="0"/>
  </r>
  <r>
    <n v="1283"/>
    <x v="6"/>
    <n v="6"/>
    <n v="11"/>
    <x v="0"/>
    <s v="Silverstone Circuit"/>
    <x v="25"/>
    <x v="25"/>
    <x v="3"/>
    <x v="126"/>
    <s v="+5 laps"/>
    <n v="0"/>
    <x v="0"/>
  </r>
  <r>
    <n v="1284"/>
    <x v="6"/>
    <n v="7"/>
    <n v="9"/>
    <x v="0"/>
    <s v="Silverstone Circuit"/>
    <x v="217"/>
    <x v="174"/>
    <x v="3"/>
    <x v="20"/>
    <s v="+6 laps"/>
    <n v="0"/>
    <x v="0"/>
  </r>
  <r>
    <n v="1285"/>
    <x v="6"/>
    <n v="8"/>
    <n v="10"/>
    <x v="0"/>
    <s v="Silverstone Circuit"/>
    <x v="108"/>
    <x v="94"/>
    <x v="3"/>
    <x v="21"/>
    <s v="+7 laps"/>
    <n v="0"/>
    <x v="0"/>
  </r>
  <r>
    <n v="1286"/>
    <x v="6"/>
    <n v="9"/>
    <n v="15"/>
    <x v="0"/>
    <s v="Silverstone Circuit"/>
    <x v="27"/>
    <x v="27"/>
    <x v="42"/>
    <x v="21"/>
    <s v="+7 laps"/>
    <n v="0"/>
    <x v="0"/>
  </r>
  <r>
    <n v="1287"/>
    <x v="6"/>
    <s v="NC"/>
    <n v="7"/>
    <x v="0"/>
    <s v="Silverstone Circuit"/>
    <x v="80"/>
    <x v="70"/>
    <x v="3"/>
    <x v="21"/>
    <s v="DNF"/>
    <n v="1"/>
    <x v="1"/>
  </r>
  <r>
    <n v="1288"/>
    <x v="6"/>
    <n v="10"/>
    <n v="3"/>
    <x v="0"/>
    <s v="Silverstone Circuit"/>
    <x v="215"/>
    <x v="172"/>
    <x v="5"/>
    <x v="5"/>
    <s v="SHC"/>
    <n v="0"/>
    <x v="0"/>
  </r>
  <r>
    <n v="1289"/>
    <x v="6"/>
    <n v="10"/>
    <n v="3"/>
    <x v="0"/>
    <s v="Silverstone Circuit"/>
    <x v="240"/>
    <x v="190"/>
    <x v="5"/>
    <x v="156"/>
    <s v="+9 laps"/>
    <n v="0"/>
    <x v="0"/>
  </r>
  <r>
    <n v="1290"/>
    <x v="6"/>
    <n v="11"/>
    <n v="26"/>
    <x v="0"/>
    <s v="Silverstone Circuit"/>
    <x v="5"/>
    <x v="5"/>
    <x v="44"/>
    <x v="108"/>
    <s v="+13 laps"/>
    <n v="0"/>
    <x v="0"/>
  </r>
  <r>
    <n v="1291"/>
    <x v="6"/>
    <s v="NC"/>
    <n v="16"/>
    <x v="0"/>
    <s v="Silverstone Circuit"/>
    <x v="28"/>
    <x v="28"/>
    <x v="61"/>
    <x v="139"/>
    <s v="DNF"/>
    <n v="0"/>
    <x v="1"/>
  </r>
  <r>
    <n v="1292"/>
    <x v="6"/>
    <s v="NC"/>
    <n v="20"/>
    <x v="0"/>
    <s v="Silverstone Circuit"/>
    <x v="241"/>
    <x v="191"/>
    <x v="65"/>
    <x v="99"/>
    <s v="DNF"/>
    <n v="0"/>
    <x v="1"/>
  </r>
  <r>
    <n v="1293"/>
    <x v="6"/>
    <s v="NC"/>
    <n v="14"/>
    <x v="0"/>
    <s v="Silverstone Circuit"/>
    <x v="226"/>
    <x v="180"/>
    <x v="42"/>
    <x v="100"/>
    <s v="DNF"/>
    <n v="0"/>
    <x v="1"/>
  </r>
  <r>
    <n v="1294"/>
    <x v="6"/>
    <s v="NC"/>
    <n v="17"/>
    <x v="0"/>
    <s v="Silverstone Circuit"/>
    <x v="29"/>
    <x v="29"/>
    <x v="61"/>
    <x v="0"/>
    <s v="DNF"/>
    <n v="0"/>
    <x v="1"/>
  </r>
  <r>
    <n v="1295"/>
    <x v="6"/>
    <s v="NC"/>
    <n v="2"/>
    <x v="0"/>
    <s v="Silverstone Circuit"/>
    <x v="115"/>
    <x v="97"/>
    <x v="5"/>
    <x v="4"/>
    <s v="DNF"/>
    <n v="0"/>
    <x v="1"/>
  </r>
  <r>
    <n v="1296"/>
    <x v="6"/>
    <s v="NC"/>
    <n v="28"/>
    <x v="0"/>
    <s v="Silverstone Circuit"/>
    <x v="138"/>
    <x v="116"/>
    <x v="3"/>
    <x v="62"/>
    <s v="DNF"/>
    <n v="0"/>
    <x v="1"/>
  </r>
  <r>
    <n v="1297"/>
    <x v="6"/>
    <s v="NC"/>
    <n v="24"/>
    <x v="0"/>
    <s v="Silverstone Circuit"/>
    <x v="242"/>
    <x v="44"/>
    <x v="39"/>
    <x v="49"/>
    <s v="DNF"/>
    <n v="0"/>
    <x v="1"/>
  </r>
  <r>
    <n v="1298"/>
    <x v="6"/>
    <s v="NC"/>
    <n v="23"/>
    <x v="0"/>
    <s v="Silverstone Circuit"/>
    <x v="127"/>
    <x v="107"/>
    <x v="39"/>
    <x v="12"/>
    <s v="DNF"/>
    <n v="0"/>
    <x v="1"/>
  </r>
  <r>
    <n v="1299"/>
    <x v="6"/>
    <s v="NC"/>
    <n v="27"/>
    <x v="0"/>
    <s v="Silverstone Circuit"/>
    <x v="4"/>
    <x v="4"/>
    <x v="3"/>
    <x v="75"/>
    <s v="DNF"/>
    <n v="0"/>
    <x v="1"/>
  </r>
  <r>
    <n v="1300"/>
    <x v="6"/>
    <s v="NC"/>
    <n v="29"/>
    <x v="0"/>
    <s v="Silverstone Circuit"/>
    <x v="243"/>
    <x v="192"/>
    <x v="3"/>
    <x v="58"/>
    <s v="DNF"/>
    <n v="0"/>
    <x v="1"/>
  </r>
  <r>
    <n v="1301"/>
    <x v="6"/>
    <s v="NC"/>
    <n v="12"/>
    <x v="0"/>
    <s v="Silverstone Circuit"/>
    <x v="192"/>
    <x v="154"/>
    <x v="3"/>
    <x v="76"/>
    <s v="DNF"/>
    <n v="0"/>
    <x v="1"/>
  </r>
  <r>
    <n v="1302"/>
    <x v="6"/>
    <s v="NC"/>
    <n v="19"/>
    <x v="0"/>
    <s v="Silverstone Circuit"/>
    <x v="244"/>
    <x v="106"/>
    <x v="65"/>
    <x v="78"/>
    <s v="DNF"/>
    <n v="0"/>
    <x v="1"/>
  </r>
  <r>
    <n v="1303"/>
    <x v="6"/>
    <s v="NC"/>
    <n v="32"/>
    <x v="0"/>
    <s v="Silverstone Circuit"/>
    <x v="245"/>
    <x v="193"/>
    <x v="67"/>
    <x v="66"/>
    <s v="DNF"/>
    <n v="0"/>
    <x v="1"/>
  </r>
  <r>
    <n v="1304"/>
    <x v="6"/>
    <s v="NC"/>
    <n v="30"/>
    <x v="0"/>
    <s v="Silverstone Circuit"/>
    <x v="228"/>
    <x v="58"/>
    <x v="3"/>
    <x v="106"/>
    <s v="DNF"/>
    <n v="0"/>
    <x v="1"/>
  </r>
  <r>
    <n v="1305"/>
    <x v="6"/>
    <s v="NC"/>
    <n v="25"/>
    <x v="0"/>
    <s v="Silverstone Circuit"/>
    <x v="209"/>
    <x v="166"/>
    <x v="39"/>
    <x v="15"/>
    <s v="DNF"/>
    <n v="0"/>
    <x v="1"/>
  </r>
  <r>
    <n v="1306"/>
    <x v="6"/>
    <s v="NC"/>
    <n v="18"/>
    <x v="0"/>
    <s v="Silverstone Circuit"/>
    <x v="26"/>
    <x v="26"/>
    <x v="61"/>
    <x v="24"/>
    <s v="DNF"/>
    <n v="0"/>
    <x v="1"/>
  </r>
  <r>
    <n v="1307"/>
    <x v="6"/>
    <n v="1"/>
    <n v="1"/>
    <x v="7"/>
    <s v="Hockenheimring"/>
    <x v="12"/>
    <x v="12"/>
    <x v="5"/>
    <x v="58"/>
    <d v="1899-12-30T03:38:44"/>
    <n v="9"/>
    <x v="0"/>
  </r>
  <r>
    <n v="1308"/>
    <x v="6"/>
    <n v="2"/>
    <n v="7"/>
    <x v="7"/>
    <s v="Hockenheimring"/>
    <x v="80"/>
    <x v="70"/>
    <x v="3"/>
    <x v="58"/>
    <s v="+46.400s"/>
    <n v="6"/>
    <x v="0"/>
  </r>
  <r>
    <n v="1309"/>
    <x v="6"/>
    <n v="3"/>
    <n v="6"/>
    <x v="7"/>
    <s v="Hockenheimring"/>
    <x v="110"/>
    <x v="95"/>
    <x v="3"/>
    <x v="58"/>
    <s v="+458.300s"/>
    <n v="4"/>
    <x v="0"/>
  </r>
  <r>
    <n v="1310"/>
    <x v="6"/>
    <n v="4"/>
    <n v="20"/>
    <x v="7"/>
    <s v="Hockenheimring"/>
    <x v="108"/>
    <x v="94"/>
    <x v="3"/>
    <x v="59"/>
    <s v="+2 laps"/>
    <n v="3"/>
    <x v="0"/>
  </r>
  <r>
    <n v="1311"/>
    <x v="6"/>
    <s v="DQ"/>
    <n v="21"/>
    <x v="7"/>
    <s v="Hockenheimring"/>
    <x v="243"/>
    <x v="192"/>
    <x v="3"/>
    <x v="59"/>
    <s v="+2 laps"/>
    <n v="0"/>
    <x v="0"/>
  </r>
  <r>
    <n v="1312"/>
    <x v="6"/>
    <n v="5"/>
    <n v="15"/>
    <x v="7"/>
    <s v="Hockenheimring"/>
    <x v="4"/>
    <x v="4"/>
    <x v="3"/>
    <x v="52"/>
    <s v="+3 laps"/>
    <n v="2"/>
    <x v="0"/>
  </r>
  <r>
    <n v="1313"/>
    <x v="6"/>
    <s v="NC"/>
    <n v="22"/>
    <x v="7"/>
    <s v="Hockenheimring"/>
    <x v="213"/>
    <x v="170"/>
    <x v="3"/>
    <x v="78"/>
    <s v="+6 laps"/>
    <n v="0"/>
    <x v="0"/>
  </r>
  <r>
    <n v="1314"/>
    <x v="6"/>
    <s v="NC"/>
    <n v="11"/>
    <x v="7"/>
    <s v="Hockenheimring"/>
    <x v="246"/>
    <x v="83"/>
    <x v="42"/>
    <x v="60"/>
    <s v="DNF"/>
    <n v="0"/>
    <x v="1"/>
  </r>
  <r>
    <n v="1315"/>
    <x v="6"/>
    <s v="NC"/>
    <n v="5"/>
    <x v="7"/>
    <s v="Hockenheimring"/>
    <x v="240"/>
    <x v="190"/>
    <x v="5"/>
    <x v="5"/>
    <s v="SHC"/>
    <n v="0"/>
    <x v="0"/>
  </r>
  <r>
    <n v="1316"/>
    <x v="6"/>
    <s v="NC"/>
    <n v="5"/>
    <x v="7"/>
    <s v="Hockenheimring"/>
    <x v="115"/>
    <x v="97"/>
    <x v="5"/>
    <x v="82"/>
    <s v="DNF"/>
    <n v="0"/>
    <x v="1"/>
  </r>
  <r>
    <n v="1317"/>
    <x v="6"/>
    <s v="NC"/>
    <n v="18"/>
    <x v="7"/>
    <s v="Hockenheimring"/>
    <x v="25"/>
    <x v="25"/>
    <x v="3"/>
    <x v="79"/>
    <s v="DNF"/>
    <n v="0"/>
    <x v="1"/>
  </r>
  <r>
    <n v="1318"/>
    <x v="6"/>
    <s v="NC"/>
    <n v="12"/>
    <x v="7"/>
    <s v="Hockenheimring"/>
    <x v="28"/>
    <x v="28"/>
    <x v="3"/>
    <x v="79"/>
    <s v="DNF"/>
    <n v="0"/>
    <x v="1"/>
  </r>
  <r>
    <n v="1319"/>
    <x v="6"/>
    <s v="NC"/>
    <n v="4"/>
    <x v="7"/>
    <s v="Hockenheimring"/>
    <x v="191"/>
    <x v="153"/>
    <x v="5"/>
    <x v="5"/>
    <s v="SHC"/>
    <n v="0"/>
    <x v="0"/>
  </r>
  <r>
    <n v="1320"/>
    <x v="6"/>
    <s v="NC"/>
    <n v="4"/>
    <x v="7"/>
    <s v="Hockenheimring"/>
    <x v="215"/>
    <x v="172"/>
    <x v="5"/>
    <x v="67"/>
    <s v="DNF"/>
    <n v="0"/>
    <x v="1"/>
  </r>
  <r>
    <n v="1321"/>
    <x v="6"/>
    <s v="NC"/>
    <n v="2"/>
    <x v="7"/>
    <s v="Hockenheimring"/>
    <x v="115"/>
    <x v="97"/>
    <x v="5"/>
    <x v="13"/>
    <s v="DNF"/>
    <n v="0"/>
    <x v="1"/>
  </r>
  <r>
    <n v="1322"/>
    <x v="6"/>
    <s v="NC"/>
    <n v="3"/>
    <x v="7"/>
    <s v="Hockenheimring"/>
    <x v="215"/>
    <x v="172"/>
    <x v="5"/>
    <x v="14"/>
    <s v="DNF"/>
    <n v="0"/>
    <x v="1"/>
  </r>
  <r>
    <n v="1323"/>
    <x v="6"/>
    <s v="NC"/>
    <n v="8"/>
    <x v="7"/>
    <s v="Hockenheimring"/>
    <x v="192"/>
    <x v="154"/>
    <x v="3"/>
    <x v="106"/>
    <s v="DNF"/>
    <n v="0"/>
    <x v="1"/>
  </r>
  <r>
    <n v="1324"/>
    <x v="6"/>
    <s v="NC"/>
    <n v="19"/>
    <x v="7"/>
    <s v="Hockenheimring"/>
    <x v="210"/>
    <x v="167"/>
    <x v="3"/>
    <x v="106"/>
    <s v="DNF"/>
    <n v="0"/>
    <x v="1"/>
  </r>
  <r>
    <n v="1325"/>
    <x v="6"/>
    <s v="NC"/>
    <n v="16"/>
    <x v="7"/>
    <s v="Hockenheimring"/>
    <x v="138"/>
    <x v="116"/>
    <x v="3"/>
    <x v="15"/>
    <s v="DNF"/>
    <n v="0"/>
    <x v="1"/>
  </r>
  <r>
    <n v="1326"/>
    <x v="6"/>
    <s v="NC"/>
    <n v="10"/>
    <x v="7"/>
    <s v="Hockenheimring"/>
    <x v="27"/>
    <x v="27"/>
    <x v="42"/>
    <x v="24"/>
    <s v="DNF"/>
    <n v="0"/>
    <x v="1"/>
  </r>
  <r>
    <n v="1327"/>
    <x v="6"/>
    <s v="NC"/>
    <n v="14"/>
    <x v="7"/>
    <s v="Hockenheimring"/>
    <x v="247"/>
    <x v="80"/>
    <x v="5"/>
    <x v="24"/>
    <s v="DNF"/>
    <n v="0"/>
    <x v="1"/>
  </r>
  <r>
    <n v="1328"/>
    <x v="6"/>
    <n v="1"/>
    <n v="36"/>
    <x v="6"/>
    <s v="Monza"/>
    <x v="80"/>
    <x v="70"/>
    <x v="3"/>
    <x v="141"/>
    <d v="1899-12-30T02:23:41"/>
    <n v="9"/>
    <x v="0"/>
  </r>
  <r>
    <n v="1329"/>
    <x v="6"/>
    <n v="2"/>
    <n v="26"/>
    <x v="6"/>
    <s v="Monza"/>
    <x v="115"/>
    <x v="97"/>
    <x v="5"/>
    <x v="5"/>
    <s v="SHC"/>
    <n v="3"/>
    <x v="0"/>
  </r>
  <r>
    <n v="1330"/>
    <x v="6"/>
    <n v="2"/>
    <n v="26"/>
    <x v="6"/>
    <s v="Monza"/>
    <x v="12"/>
    <x v="12"/>
    <x v="5"/>
    <x v="141"/>
    <s v="+5.700s"/>
    <n v="3"/>
    <x v="0"/>
  </r>
  <r>
    <n v="1331"/>
    <x v="6"/>
    <n v="3"/>
    <n v="4"/>
    <x v="6"/>
    <s v="Monza"/>
    <x v="209"/>
    <x v="166"/>
    <x v="65"/>
    <x v="8"/>
    <s v="+1 lap"/>
    <n v="4"/>
    <x v="0"/>
  </r>
  <r>
    <n v="1332"/>
    <x v="6"/>
    <n v="4"/>
    <n v="38"/>
    <x v="6"/>
    <s v="Monza"/>
    <x v="108"/>
    <x v="94"/>
    <x v="3"/>
    <x v="8"/>
    <s v="+1 lap"/>
    <n v="3"/>
    <x v="0"/>
  </r>
  <r>
    <n v="1333"/>
    <x v="6"/>
    <s v="NC"/>
    <n v="28"/>
    <x v="6"/>
    <s v="Monza"/>
    <x v="191"/>
    <x v="153"/>
    <x v="5"/>
    <x v="114"/>
    <s v="DNF"/>
    <n v="0"/>
    <x v="1"/>
  </r>
  <r>
    <n v="1334"/>
    <x v="6"/>
    <n v="5"/>
    <n v="6"/>
    <x v="6"/>
    <s v="Monza"/>
    <x v="177"/>
    <x v="144"/>
    <x v="65"/>
    <x v="151"/>
    <s v="+3 laps"/>
    <n v="2"/>
    <x v="0"/>
  </r>
  <r>
    <n v="1335"/>
    <x v="6"/>
    <n v="6"/>
    <n v="40"/>
    <x v="6"/>
    <s v="Monza"/>
    <x v="233"/>
    <x v="184"/>
    <x v="3"/>
    <x v="151"/>
    <s v="+3 laps"/>
    <n v="0"/>
    <x v="0"/>
  </r>
  <r>
    <n v="1336"/>
    <x v="6"/>
    <n v="7"/>
    <n v="14"/>
    <x v="6"/>
    <s v="Monza"/>
    <x v="17"/>
    <x v="17"/>
    <x v="3"/>
    <x v="114"/>
    <s v="+4 laps"/>
    <n v="0"/>
    <x v="0"/>
  </r>
  <r>
    <n v="1337"/>
    <x v="6"/>
    <n v="8"/>
    <n v="22"/>
    <x v="6"/>
    <s v="Monza"/>
    <x v="12"/>
    <x v="12"/>
    <x v="5"/>
    <x v="5"/>
    <s v="SHC"/>
    <n v="0"/>
    <x v="0"/>
  </r>
  <r>
    <n v="1338"/>
    <x v="6"/>
    <n v="8"/>
    <n v="22"/>
    <x v="6"/>
    <s v="Monza"/>
    <x v="215"/>
    <x v="172"/>
    <x v="5"/>
    <x v="114"/>
    <s v="+4 laps"/>
    <n v="0"/>
    <x v="0"/>
  </r>
  <r>
    <n v="1339"/>
    <x v="6"/>
    <n v="9"/>
    <n v="12"/>
    <x v="6"/>
    <s v="Monza"/>
    <x v="101"/>
    <x v="90"/>
    <x v="42"/>
    <x v="115"/>
    <s v="+5 laps"/>
    <n v="0"/>
    <x v="0"/>
  </r>
  <r>
    <n v="1340"/>
    <x v="6"/>
    <s v="NC"/>
    <n v="46"/>
    <x v="6"/>
    <s v="Monza"/>
    <x v="192"/>
    <x v="154"/>
    <x v="3"/>
    <x v="5"/>
    <s v="SHC"/>
    <n v="0"/>
    <x v="0"/>
  </r>
  <r>
    <n v="1341"/>
    <x v="6"/>
    <s v="NC"/>
    <n v="46"/>
    <x v="6"/>
    <s v="Monza"/>
    <x v="110"/>
    <x v="95"/>
    <x v="3"/>
    <x v="43"/>
    <s v="DNF"/>
    <n v="0"/>
    <x v="1"/>
  </r>
  <r>
    <n v="1342"/>
    <x v="6"/>
    <n v="10"/>
    <n v="42"/>
    <x v="6"/>
    <s v="Monza"/>
    <x v="230"/>
    <x v="5"/>
    <x v="3"/>
    <x v="43"/>
    <s v="+8 laps"/>
    <n v="0"/>
    <x v="0"/>
  </r>
  <r>
    <n v="1343"/>
    <x v="6"/>
    <n v="11"/>
    <n v="44"/>
    <x v="6"/>
    <s v="Monza"/>
    <x v="138"/>
    <x v="116"/>
    <x v="3"/>
    <x v="47"/>
    <s v="+9 laps"/>
    <n v="0"/>
    <x v="0"/>
  </r>
  <r>
    <n v="1344"/>
    <x v="6"/>
    <s v="NC"/>
    <n v="18"/>
    <x v="6"/>
    <s v="Monza"/>
    <x v="28"/>
    <x v="28"/>
    <x v="61"/>
    <x v="56"/>
    <s v="DNF"/>
    <n v="0"/>
    <x v="1"/>
  </r>
  <r>
    <n v="1345"/>
    <x v="6"/>
    <s v="NC"/>
    <n v="32"/>
    <x v="6"/>
    <s v="Monza"/>
    <x v="110"/>
    <x v="95"/>
    <x v="3"/>
    <x v="75"/>
    <s v="DNF"/>
    <n v="0"/>
    <x v="1"/>
  </r>
  <r>
    <n v="1346"/>
    <x v="6"/>
    <s v="NC"/>
    <n v="48"/>
    <x v="6"/>
    <s v="Monza"/>
    <x v="243"/>
    <x v="192"/>
    <x v="3"/>
    <x v="78"/>
    <s v="DNF"/>
    <n v="0"/>
    <x v="1"/>
  </r>
  <r>
    <n v="1347"/>
    <x v="6"/>
    <s v="NC"/>
    <n v="20"/>
    <x v="6"/>
    <s v="Monza"/>
    <x v="29"/>
    <x v="29"/>
    <x v="61"/>
    <x v="79"/>
    <s v="DNF"/>
    <n v="0"/>
    <x v="1"/>
  </r>
  <r>
    <n v="1348"/>
    <x v="6"/>
    <s v="NC"/>
    <n v="16"/>
    <x v="6"/>
    <s v="Monza"/>
    <x v="74"/>
    <x v="64"/>
    <x v="61"/>
    <x v="66"/>
    <s v="DNF"/>
    <n v="0"/>
    <x v="1"/>
  </r>
  <r>
    <n v="1349"/>
    <x v="6"/>
    <s v="NC"/>
    <n v="24"/>
    <x v="6"/>
    <s v="Monza"/>
    <x v="215"/>
    <x v="172"/>
    <x v="5"/>
    <x v="53"/>
    <s v="DNF"/>
    <n v="0"/>
    <x v="1"/>
  </r>
  <r>
    <n v="1350"/>
    <x v="6"/>
    <s v="NC"/>
    <n v="10"/>
    <x v="6"/>
    <s v="Monza"/>
    <x v="27"/>
    <x v="27"/>
    <x v="42"/>
    <x v="68"/>
    <s v="DNF"/>
    <n v="0"/>
    <x v="1"/>
  </r>
  <r>
    <n v="1351"/>
    <x v="6"/>
    <s v="NC"/>
    <n v="34"/>
    <x v="6"/>
    <s v="Monza"/>
    <x v="25"/>
    <x v="25"/>
    <x v="3"/>
    <x v="5"/>
    <s v="SHC"/>
    <n v="0"/>
    <x v="0"/>
  </r>
  <r>
    <n v="1352"/>
    <x v="6"/>
    <s v="NC"/>
    <n v="34"/>
    <x v="6"/>
    <s v="Monza"/>
    <x v="248"/>
    <x v="56"/>
    <x v="3"/>
    <x v="68"/>
    <s v="DNF"/>
    <n v="0"/>
    <x v="1"/>
  </r>
  <r>
    <n v="1353"/>
    <x v="6"/>
    <s v="NC"/>
    <n v="30"/>
    <x v="6"/>
    <s v="Monza"/>
    <x v="240"/>
    <x v="190"/>
    <x v="5"/>
    <x v="69"/>
    <s v="DNF"/>
    <n v="0"/>
    <x v="1"/>
  </r>
  <r>
    <n v="1354"/>
    <x v="6"/>
    <s v="NC"/>
    <n v="2"/>
    <x v="6"/>
    <s v="Monza"/>
    <x v="249"/>
    <x v="194"/>
    <x v="65"/>
    <x v="69"/>
    <s v="DNF"/>
    <n v="0"/>
    <x v="1"/>
  </r>
  <r>
    <n v="1355"/>
    <x v="6"/>
    <s v="NC"/>
    <n v="8"/>
    <x v="6"/>
    <s v="Monza"/>
    <x v="226"/>
    <x v="180"/>
    <x v="42"/>
    <x v="106"/>
    <s v="DNF"/>
    <n v="0"/>
    <x v="1"/>
  </r>
  <r>
    <n v="1356"/>
    <x v="7"/>
    <n v="1"/>
    <n v="2"/>
    <x v="10"/>
    <s v="Autódromo Juan y Oscar Gálvez"/>
    <x v="12"/>
    <x v="12"/>
    <x v="3"/>
    <x v="16"/>
    <d v="1899-12-30T03:00:56"/>
    <n v="8"/>
    <x v="0"/>
  </r>
  <r>
    <n v="1357"/>
    <x v="7"/>
    <n v="2"/>
    <n v="6"/>
    <x v="10"/>
    <s v="Autódromo Juan y Oscar Gálvez"/>
    <x v="110"/>
    <x v="95"/>
    <x v="3"/>
    <x v="16"/>
    <s v="+18.300s"/>
    <n v="6"/>
    <x v="0"/>
  </r>
  <r>
    <n v="1358"/>
    <x v="7"/>
    <n v="3"/>
    <n v="8"/>
    <x v="10"/>
    <s v="Autódromo Juan y Oscar Gálvez"/>
    <x v="163"/>
    <x v="135"/>
    <x v="3"/>
    <x v="17"/>
    <s v="+1 lap"/>
    <n v="4"/>
    <x v="0"/>
  </r>
  <r>
    <n v="1359"/>
    <x v="7"/>
    <n v="4"/>
    <n v="22"/>
    <x v="10"/>
    <s v="Autódromo Juan y Oscar Gálvez"/>
    <x v="28"/>
    <x v="28"/>
    <x v="3"/>
    <x v="18"/>
    <s v="+2 laps"/>
    <n v="3"/>
    <x v="0"/>
  </r>
  <r>
    <n v="1360"/>
    <x v="7"/>
    <n v="5"/>
    <n v="20"/>
    <x v="10"/>
    <s v="Autódromo Juan y Oscar Gálvez"/>
    <x v="26"/>
    <x v="26"/>
    <x v="5"/>
    <x v="5"/>
    <s v="SHC"/>
    <n v="1"/>
    <x v="0"/>
  </r>
  <r>
    <n v="1361"/>
    <x v="7"/>
    <n v="5"/>
    <n v="20"/>
    <x v="10"/>
    <s v="Autódromo Juan y Oscar Gálvez"/>
    <x v="240"/>
    <x v="190"/>
    <x v="5"/>
    <x v="18"/>
    <s v="+2 laps"/>
    <n v="1"/>
    <x v="0"/>
  </r>
  <r>
    <n v="1362"/>
    <x v="7"/>
    <n v="6"/>
    <n v="18"/>
    <x v="10"/>
    <s v="Autódromo Juan y Oscar Gálvez"/>
    <x v="217"/>
    <x v="174"/>
    <x v="5"/>
    <x v="5"/>
    <s v="SHC"/>
    <n v="0"/>
    <x v="0"/>
  </r>
  <r>
    <n v="1363"/>
    <x v="7"/>
    <n v="6"/>
    <n v="18"/>
    <x v="10"/>
    <s v="Autódromo Juan y Oscar Gálvez"/>
    <x v="115"/>
    <x v="97"/>
    <x v="5"/>
    <x v="5"/>
    <s v="SHC"/>
    <n v="0"/>
    <x v="0"/>
  </r>
  <r>
    <n v="1364"/>
    <x v="7"/>
    <n v="6"/>
    <n v="18"/>
    <x v="10"/>
    <s v="Autódromo Juan y Oscar Gálvez"/>
    <x v="250"/>
    <x v="195"/>
    <x v="5"/>
    <x v="18"/>
    <s v="+2 laps"/>
    <n v="0"/>
    <x v="0"/>
  </r>
  <r>
    <n v="1365"/>
    <x v="7"/>
    <n v="7"/>
    <n v="24"/>
    <x v="10"/>
    <s v="Autódromo Juan y Oscar Gálvez"/>
    <x v="248"/>
    <x v="56"/>
    <x v="3"/>
    <x v="20"/>
    <s v="+5 laps"/>
    <n v="0"/>
    <x v="0"/>
  </r>
  <r>
    <n v="1366"/>
    <x v="7"/>
    <n v="8"/>
    <n v="4"/>
    <x v="10"/>
    <s v="Autódromo Juan y Oscar Gálvez"/>
    <x v="80"/>
    <x v="70"/>
    <x v="3"/>
    <x v="92"/>
    <s v="+7 laps"/>
    <n v="1"/>
    <x v="0"/>
  </r>
  <r>
    <n v="1367"/>
    <x v="7"/>
    <n v="9"/>
    <n v="26"/>
    <x v="10"/>
    <s v="Autódromo Juan y Oscar Gálvez"/>
    <x v="251"/>
    <x v="100"/>
    <x v="5"/>
    <x v="127"/>
    <s v="+9 laps"/>
    <n v="0"/>
    <x v="0"/>
  </r>
  <r>
    <n v="1368"/>
    <x v="7"/>
    <n v="10"/>
    <n v="28"/>
    <x v="10"/>
    <s v="Autódromo Juan y Oscar Gálvez"/>
    <x v="233"/>
    <x v="184"/>
    <x v="3"/>
    <x v="107"/>
    <s v="+10 laps"/>
    <n v="0"/>
    <x v="0"/>
  </r>
  <r>
    <n v="1369"/>
    <x v="7"/>
    <s v="NC"/>
    <n v="14"/>
    <x v="10"/>
    <s v="Autódromo Juan y Oscar Gálvez"/>
    <x v="215"/>
    <x v="172"/>
    <x v="5"/>
    <x v="71"/>
    <s v="DNF"/>
    <n v="0"/>
    <x v="1"/>
  </r>
  <r>
    <n v="1370"/>
    <x v="7"/>
    <s v="NC"/>
    <n v="16"/>
    <x v="10"/>
    <s v="Autódromo Juan y Oscar Gálvez"/>
    <x v="127"/>
    <x v="107"/>
    <x v="5"/>
    <x v="50"/>
    <s v="DNF"/>
    <n v="0"/>
    <x v="1"/>
  </r>
  <r>
    <n v="1371"/>
    <x v="7"/>
    <s v="NC"/>
    <n v="12"/>
    <x v="10"/>
    <s v="Autódromo Juan y Oscar Gálvez"/>
    <x v="191"/>
    <x v="153"/>
    <x v="5"/>
    <x v="81"/>
    <s v="DNF"/>
    <n v="0"/>
    <x v="1"/>
  </r>
  <r>
    <n v="1372"/>
    <x v="7"/>
    <s v="NC"/>
    <n v="10"/>
    <x v="10"/>
    <s v="Autódromo Juan y Oscar Gálvez"/>
    <x v="115"/>
    <x v="97"/>
    <x v="5"/>
    <x v="125"/>
    <s v="DNF"/>
    <n v="0"/>
    <x v="1"/>
  </r>
  <r>
    <n v="1373"/>
    <x v="7"/>
    <n v="1"/>
    <n v="32"/>
    <x v="1"/>
    <s v="Circuit de Monaco"/>
    <x v="12"/>
    <x v="12"/>
    <x v="3"/>
    <x v="148"/>
    <d v="1899-12-30T03:10:13"/>
    <n v="9"/>
    <x v="0"/>
  </r>
  <r>
    <n v="1374"/>
    <x v="7"/>
    <n v="2"/>
    <n v="20"/>
    <x v="1"/>
    <s v="Circuit de Monaco"/>
    <x v="242"/>
    <x v="44"/>
    <x v="61"/>
    <x v="148"/>
    <s v="+25.200s"/>
    <n v="6"/>
    <x v="0"/>
  </r>
  <r>
    <n v="1375"/>
    <x v="7"/>
    <n v="3"/>
    <n v="2"/>
    <x v="1"/>
    <s v="Circuit de Monaco"/>
    <x v="252"/>
    <x v="31"/>
    <x v="3"/>
    <x v="162"/>
    <s v="+2 laps"/>
    <n v="4"/>
    <x v="0"/>
  </r>
  <r>
    <n v="1376"/>
    <x v="7"/>
    <n v="4"/>
    <n v="10"/>
    <x v="1"/>
    <s v="Circuit de Monaco"/>
    <x v="253"/>
    <x v="196"/>
    <x v="65"/>
    <x v="163"/>
    <s v="+3 laps"/>
    <n v="3"/>
    <x v="0"/>
  </r>
  <r>
    <n v="1377"/>
    <x v="7"/>
    <n v="5"/>
    <n v="30"/>
    <x v="1"/>
    <s v="Circuit de Monaco"/>
    <x v="29"/>
    <x v="29"/>
    <x v="5"/>
    <x v="16"/>
    <s v="+5 laps"/>
    <n v="2"/>
    <x v="0"/>
  </r>
  <r>
    <n v="1378"/>
    <x v="7"/>
    <n v="6"/>
    <n v="14"/>
    <x v="1"/>
    <s v="Circuit de Monaco"/>
    <x v="228"/>
    <x v="58"/>
    <x v="68"/>
    <x v="16"/>
    <s v="+5 laps"/>
    <n v="0"/>
    <x v="0"/>
  </r>
  <r>
    <n v="1379"/>
    <x v="7"/>
    <n v="7"/>
    <n v="24"/>
    <x v="1"/>
    <s v="Circuit de Monaco"/>
    <x v="250"/>
    <x v="195"/>
    <x v="5"/>
    <x v="5"/>
    <s v="SHC"/>
    <n v="0"/>
    <x v="0"/>
  </r>
  <r>
    <n v="1380"/>
    <x v="7"/>
    <n v="7"/>
    <n v="24"/>
    <x v="1"/>
    <s v="Circuit de Monaco"/>
    <x v="127"/>
    <x v="107"/>
    <x v="5"/>
    <x v="20"/>
    <s v="DNF"/>
    <n v="0"/>
    <x v="1"/>
  </r>
  <r>
    <n v="1381"/>
    <x v="7"/>
    <s v="NC"/>
    <n v="34"/>
    <x v="1"/>
    <s v="Circuit de Monaco"/>
    <x v="247"/>
    <x v="80"/>
    <x v="3"/>
    <x v="5"/>
    <s v="SHC"/>
    <n v="0"/>
    <x v="0"/>
  </r>
  <r>
    <n v="1382"/>
    <x v="7"/>
    <s v="NC"/>
    <n v="34"/>
    <x v="1"/>
    <s v="Circuit de Monaco"/>
    <x v="28"/>
    <x v="28"/>
    <x v="3"/>
    <x v="4"/>
    <s v="DNF"/>
    <n v="0"/>
    <x v="1"/>
  </r>
  <r>
    <n v="1383"/>
    <x v="7"/>
    <s v="NC"/>
    <n v="6"/>
    <x v="1"/>
    <s v="Circuit de Monaco"/>
    <x v="209"/>
    <x v="166"/>
    <x v="39"/>
    <x v="117"/>
    <s v="DNF"/>
    <n v="0"/>
    <x v="1"/>
  </r>
  <r>
    <n v="1384"/>
    <x v="7"/>
    <s v="NC"/>
    <n v="36"/>
    <x v="1"/>
    <s v="Circuit de Monaco"/>
    <x v="163"/>
    <x v="135"/>
    <x v="3"/>
    <x v="73"/>
    <s v="DNF"/>
    <n v="0"/>
    <x v="1"/>
  </r>
  <r>
    <n v="1385"/>
    <x v="7"/>
    <s v="NC"/>
    <n v="12"/>
    <x v="1"/>
    <s v="Circuit de Monaco"/>
    <x v="254"/>
    <x v="197"/>
    <x v="65"/>
    <x v="151"/>
    <s v="DNF"/>
    <n v="0"/>
    <x v="1"/>
  </r>
  <r>
    <n v="1386"/>
    <x v="7"/>
    <s v="NC"/>
    <n v="38"/>
    <x v="1"/>
    <s v="Circuit de Monaco"/>
    <x v="28"/>
    <x v="28"/>
    <x v="3"/>
    <x v="75"/>
    <s v="DNF"/>
    <n v="0"/>
    <x v="1"/>
  </r>
  <r>
    <n v="1387"/>
    <x v="7"/>
    <s v="NC"/>
    <n v="22"/>
    <x v="1"/>
    <s v="Circuit de Monaco"/>
    <x v="210"/>
    <x v="167"/>
    <x v="3"/>
    <x v="46"/>
    <s v="DNF"/>
    <n v="0"/>
    <x v="1"/>
  </r>
  <r>
    <n v="1388"/>
    <x v="7"/>
    <s v="NC"/>
    <n v="28"/>
    <x v="1"/>
    <s v="Circuit de Monaco"/>
    <x v="127"/>
    <x v="107"/>
    <x v="5"/>
    <x v="54"/>
    <s v="DNF"/>
    <n v="0"/>
    <x v="1"/>
  </r>
  <r>
    <n v="1389"/>
    <x v="7"/>
    <s v="NC"/>
    <n v="26"/>
    <x v="1"/>
    <s v="Circuit de Monaco"/>
    <x v="115"/>
    <x v="97"/>
    <x v="5"/>
    <x v="54"/>
    <s v="DNF"/>
    <n v="0"/>
    <x v="1"/>
  </r>
  <r>
    <n v="1390"/>
    <x v="7"/>
    <s v="NC"/>
    <n v="18"/>
    <x v="1"/>
    <s v="Circuit de Monaco"/>
    <x v="80"/>
    <x v="70"/>
    <x v="61"/>
    <x v="54"/>
    <s v="DNF"/>
    <n v="0"/>
    <x v="1"/>
  </r>
  <r>
    <n v="1391"/>
    <x v="7"/>
    <n v="1"/>
    <n v="9"/>
    <x v="2"/>
    <s v="Indianapolis Motor Speedway"/>
    <x v="62"/>
    <x v="54"/>
    <x v="64"/>
    <x v="83"/>
    <d v="1899-12-30T03:41:14"/>
    <n v="8"/>
    <x v="0"/>
  </r>
  <r>
    <n v="1392"/>
    <x v="7"/>
    <n v="2"/>
    <n v="26"/>
    <x v="2"/>
    <s v="Indianapolis Motor Speedway"/>
    <x v="55"/>
    <x v="48"/>
    <x v="64"/>
    <x v="83"/>
    <s v="+21.461s"/>
    <n v="7"/>
    <x v="0"/>
  </r>
  <r>
    <n v="1393"/>
    <x v="7"/>
    <n v="3"/>
    <n v="1"/>
    <x v="2"/>
    <s v="Indianapolis Motor Speedway"/>
    <x v="120"/>
    <x v="101"/>
    <x v="32"/>
    <x v="83"/>
    <m/>
    <n v="4"/>
    <x v="0"/>
  </r>
  <r>
    <n v="1394"/>
    <x v="7"/>
    <n v="4"/>
    <n v="54"/>
    <x v="2"/>
    <s v="Indianapolis Motor Speedway"/>
    <x v="40"/>
    <x v="35"/>
    <x v="31"/>
    <x v="83"/>
    <s v="+0 lap"/>
    <n v="3"/>
    <x v="0"/>
  </r>
  <r>
    <n v="1395"/>
    <x v="7"/>
    <n v="5"/>
    <n v="73"/>
    <x v="2"/>
    <s v="Indianapolis Motor Speedway"/>
    <x v="86"/>
    <x v="76"/>
    <x v="8"/>
    <x v="83"/>
    <s v="+0 lap"/>
    <n v="2"/>
    <x v="0"/>
  </r>
  <r>
    <n v="1396"/>
    <x v="7"/>
    <n v="6"/>
    <n v="6"/>
    <x v="2"/>
    <s v="Indianapolis Motor Speedway"/>
    <x v="225"/>
    <x v="179"/>
    <x v="8"/>
    <x v="83"/>
    <s v="+0 lap"/>
    <n v="0"/>
    <x v="0"/>
  </r>
  <r>
    <n v="1397"/>
    <x v="7"/>
    <n v="7"/>
    <n v="48"/>
    <x v="2"/>
    <s v="Indianapolis Motor Speedway"/>
    <x v="169"/>
    <x v="139"/>
    <x v="8"/>
    <x v="83"/>
    <s v="+0 lap"/>
    <n v="0"/>
    <x v="0"/>
  </r>
  <r>
    <n v="1398"/>
    <x v="7"/>
    <n v="8"/>
    <n v="12"/>
    <x v="2"/>
    <s v="Indianapolis Motor Speedway"/>
    <x v="199"/>
    <x v="159"/>
    <x v="8"/>
    <x v="83"/>
    <s v="+0 lap"/>
    <n v="0"/>
    <x v="0"/>
  </r>
  <r>
    <n v="1399"/>
    <x v="7"/>
    <n v="9"/>
    <n v="7"/>
    <x v="2"/>
    <s v="Indianapolis Motor Speedway"/>
    <x v="234"/>
    <x v="185"/>
    <x v="58"/>
    <x v="83"/>
    <s v="+0 lap"/>
    <n v="0"/>
    <x v="0"/>
  </r>
  <r>
    <n v="1400"/>
    <x v="7"/>
    <n v="10"/>
    <n v="22"/>
    <x v="2"/>
    <s v="Indianapolis Motor Speedway"/>
    <x v="47"/>
    <x v="6"/>
    <x v="11"/>
    <x v="83"/>
    <s v="+0 lap"/>
    <n v="0"/>
    <x v="0"/>
  </r>
  <r>
    <n v="1401"/>
    <x v="7"/>
    <n v="11"/>
    <n v="19"/>
    <x v="2"/>
    <s v="Indianapolis Motor Speedway"/>
    <x v="238"/>
    <x v="189"/>
    <x v="8"/>
    <x v="83"/>
    <s v="+0 lap"/>
    <n v="0"/>
    <x v="0"/>
  </r>
  <r>
    <n v="1402"/>
    <x v="7"/>
    <n v="12"/>
    <n v="10"/>
    <x v="2"/>
    <s v="Indianapolis Motor Speedway"/>
    <x v="170"/>
    <x v="115"/>
    <x v="32"/>
    <x v="142"/>
    <s v="+1 lap"/>
    <n v="0"/>
    <x v="0"/>
  </r>
  <r>
    <n v="1403"/>
    <x v="7"/>
    <n v="13"/>
    <n v="95"/>
    <x v="2"/>
    <s v="Indianapolis Motor Speedway"/>
    <x v="235"/>
    <x v="186"/>
    <x v="8"/>
    <x v="118"/>
    <s v="+3 laps"/>
    <n v="0"/>
    <x v="0"/>
  </r>
  <r>
    <n v="1404"/>
    <x v="7"/>
    <n v="14"/>
    <n v="82"/>
    <x v="2"/>
    <s v="Indianapolis Motor Speedway"/>
    <x v="219"/>
    <x v="175"/>
    <x v="32"/>
    <x v="128"/>
    <s v="+4 laps"/>
    <n v="0"/>
    <x v="0"/>
  </r>
  <r>
    <n v="1405"/>
    <x v="7"/>
    <n v="15"/>
    <n v="27"/>
    <x v="2"/>
    <s v="Indianapolis Motor Speedway"/>
    <x v="36"/>
    <x v="32"/>
    <x v="31"/>
    <x v="157"/>
    <s v="+5 laps"/>
    <n v="0"/>
    <x v="0"/>
  </r>
  <r>
    <n v="1406"/>
    <x v="7"/>
    <n v="16"/>
    <n v="18"/>
    <x v="2"/>
    <s v="Indianapolis Motor Speedway"/>
    <x v="31"/>
    <x v="2"/>
    <x v="8"/>
    <x v="157"/>
    <s v="+5 laps"/>
    <n v="0"/>
    <x v="0"/>
  </r>
  <r>
    <n v="1407"/>
    <x v="7"/>
    <n v="17"/>
    <n v="3"/>
    <x v="2"/>
    <s v="Indianapolis Motor Speedway"/>
    <x v="171"/>
    <x v="108"/>
    <x v="8"/>
    <x v="164"/>
    <s v="+8 laps"/>
    <n v="0"/>
    <x v="0"/>
  </r>
  <r>
    <n v="1408"/>
    <x v="7"/>
    <n v="18"/>
    <n v="5"/>
    <x v="2"/>
    <s v="Indianapolis Motor Speedway"/>
    <x v="121"/>
    <x v="102"/>
    <x v="8"/>
    <x v="122"/>
    <s v="DNF"/>
    <n v="0"/>
    <x v="1"/>
  </r>
  <r>
    <n v="1409"/>
    <x v="7"/>
    <n v="19"/>
    <n v="92"/>
    <x v="2"/>
    <s v="Indianapolis Motor Speedway"/>
    <x v="255"/>
    <x v="198"/>
    <x v="8"/>
    <x v="152"/>
    <s v="DNF"/>
    <n v="0"/>
    <x v="1"/>
  </r>
  <r>
    <n v="1410"/>
    <x v="7"/>
    <n v="20"/>
    <n v="28"/>
    <x v="2"/>
    <s v="Indianapolis Motor Speedway"/>
    <x v="237"/>
    <x v="188"/>
    <x v="32"/>
    <x v="25"/>
    <s v="DNF"/>
    <n v="0"/>
    <x v="1"/>
  </r>
  <r>
    <n v="1411"/>
    <x v="7"/>
    <n v="21"/>
    <n v="89"/>
    <x v="2"/>
    <s v="Indianapolis Motor Speedway"/>
    <x v="218"/>
    <x v="145"/>
    <x v="69"/>
    <x v="40"/>
    <s v="DNF"/>
    <n v="0"/>
    <x v="1"/>
  </r>
  <r>
    <n v="1412"/>
    <x v="7"/>
    <n v="22"/>
    <n v="14"/>
    <x v="2"/>
    <s v="Indianapolis Motor Speedway"/>
    <x v="57"/>
    <x v="50"/>
    <x v="8"/>
    <x v="137"/>
    <s v="DNF"/>
    <n v="0"/>
    <x v="1"/>
  </r>
  <r>
    <n v="1413"/>
    <x v="7"/>
    <n v="23"/>
    <n v="88"/>
    <x v="2"/>
    <s v="Indianapolis Motor Speedway"/>
    <x v="256"/>
    <x v="199"/>
    <x v="32"/>
    <x v="148"/>
    <s v="DNF"/>
    <n v="0"/>
    <x v="1"/>
  </r>
  <r>
    <n v="1414"/>
    <x v="7"/>
    <n v="24"/>
    <n v="77"/>
    <x v="2"/>
    <s v="Indianapolis Motor Speedway"/>
    <x v="257"/>
    <x v="154"/>
    <x v="8"/>
    <x v="150"/>
    <s v="DNF"/>
    <n v="0"/>
    <x v="1"/>
  </r>
  <r>
    <n v="1415"/>
    <x v="7"/>
    <n v="25"/>
    <n v="43"/>
    <x v="2"/>
    <s v="Indianapolis Motor Speedway"/>
    <x v="124"/>
    <x v="22"/>
    <x v="8"/>
    <x v="92"/>
    <s v="DNF"/>
    <n v="0"/>
    <x v="1"/>
  </r>
  <r>
    <n v="1416"/>
    <x v="7"/>
    <n v="26"/>
    <n v="31"/>
    <x v="2"/>
    <s v="Indianapolis Motor Speedway"/>
    <x v="258"/>
    <x v="200"/>
    <x v="8"/>
    <x v="113"/>
    <s v="DNF"/>
    <n v="0"/>
    <x v="1"/>
  </r>
  <r>
    <n v="1417"/>
    <x v="7"/>
    <n v="27"/>
    <n v="16"/>
    <x v="2"/>
    <s v="Indianapolis Motor Speedway"/>
    <x v="224"/>
    <x v="13"/>
    <x v="8"/>
    <x v="71"/>
    <s v="DNF"/>
    <n v="0"/>
    <x v="1"/>
  </r>
  <r>
    <n v="1418"/>
    <x v="7"/>
    <n v="28"/>
    <n v="57"/>
    <x v="2"/>
    <s v="Indianapolis Motor Speedway"/>
    <x v="166"/>
    <x v="137"/>
    <x v="8"/>
    <x v="140"/>
    <s v="DNF"/>
    <n v="0"/>
    <x v="1"/>
  </r>
  <r>
    <n v="1419"/>
    <x v="7"/>
    <n v="29"/>
    <n v="83"/>
    <x v="2"/>
    <s v="Indianapolis Motor Speedway"/>
    <x v="197"/>
    <x v="157"/>
    <x v="8"/>
    <x v="73"/>
    <s v="DNF"/>
    <n v="0"/>
    <x v="1"/>
  </r>
  <r>
    <n v="1420"/>
    <x v="7"/>
    <n v="30"/>
    <n v="8"/>
    <x v="2"/>
    <s v="Indianapolis Motor Speedway"/>
    <x v="95"/>
    <x v="84"/>
    <x v="11"/>
    <x v="105"/>
    <s v="DNF"/>
    <n v="0"/>
    <x v="1"/>
  </r>
  <r>
    <n v="1421"/>
    <x v="7"/>
    <n v="31"/>
    <n v="52"/>
    <x v="2"/>
    <s v="Indianapolis Motor Speedway"/>
    <x v="46"/>
    <x v="41"/>
    <x v="24"/>
    <x v="79"/>
    <s v="DNF"/>
    <n v="0"/>
    <x v="1"/>
  </r>
  <r>
    <n v="1422"/>
    <x v="7"/>
    <n v="32"/>
    <n v="55"/>
    <x v="2"/>
    <s v="Indianapolis Motor Speedway"/>
    <x v="222"/>
    <x v="35"/>
    <x v="8"/>
    <x v="24"/>
    <s v="DNF"/>
    <n v="0"/>
    <x v="1"/>
  </r>
  <r>
    <n v="1423"/>
    <x v="7"/>
    <n v="33"/>
    <n v="23"/>
    <x v="2"/>
    <s v="Indianapolis Motor Speedway"/>
    <x v="259"/>
    <x v="201"/>
    <x v="8"/>
    <x v="24"/>
    <s v="DNF"/>
    <n v="0"/>
    <x v="1"/>
  </r>
  <r>
    <n v="1424"/>
    <x v="7"/>
    <n v="1"/>
    <n v="2"/>
    <x v="5"/>
    <s v=" Circuit Paul Ricard"/>
    <x v="12"/>
    <x v="12"/>
    <x v="3"/>
    <x v="98"/>
    <d v="1899-12-30T03:07:46"/>
    <n v="8"/>
    <x v="0"/>
  </r>
  <r>
    <n v="1425"/>
    <x v="7"/>
    <n v="2"/>
    <n v="10"/>
    <x v="5"/>
    <s v=" Circuit Paul Ricard"/>
    <x v="191"/>
    <x v="153"/>
    <x v="5"/>
    <x v="98"/>
    <s v="+50.800s"/>
    <n v="7"/>
    <x v="0"/>
  </r>
  <r>
    <n v="1426"/>
    <x v="7"/>
    <n v="3"/>
    <n v="12"/>
    <x v="5"/>
    <s v=" Circuit Paul Ricard"/>
    <x v="115"/>
    <x v="97"/>
    <x v="5"/>
    <x v="98"/>
    <s v="+126.000s"/>
    <n v="4"/>
    <x v="0"/>
  </r>
  <r>
    <n v="1427"/>
    <x v="7"/>
    <n v="4"/>
    <n v="14"/>
    <x v="5"/>
    <s v=" Circuit Paul Ricard"/>
    <x v="127"/>
    <x v="107"/>
    <x v="5"/>
    <x v="124"/>
    <s v="+1 lap"/>
    <n v="3"/>
    <x v="0"/>
  </r>
  <r>
    <n v="1428"/>
    <x v="7"/>
    <n v="5"/>
    <n v="6"/>
    <x v="5"/>
    <s v=" Circuit Paul Ricard"/>
    <x v="28"/>
    <x v="28"/>
    <x v="3"/>
    <x v="0"/>
    <s v="+7 laps"/>
    <n v="2"/>
    <x v="0"/>
  </r>
  <r>
    <n v="1429"/>
    <x v="7"/>
    <n v="6"/>
    <n v="4"/>
    <x v="5"/>
    <s v=" Circuit Paul Ricard"/>
    <x v="110"/>
    <x v="95"/>
    <x v="3"/>
    <x v="0"/>
    <s v="+7 laps"/>
    <n v="0"/>
    <x v="0"/>
  </r>
  <r>
    <n v="1430"/>
    <x v="7"/>
    <n v="7"/>
    <n v="24"/>
    <x v="5"/>
    <s v=" Circuit Paul Ricard"/>
    <x v="260"/>
    <x v="81"/>
    <x v="68"/>
    <x v="5"/>
    <s v="SHC"/>
    <n v="0"/>
    <x v="0"/>
  </r>
  <r>
    <n v="1431"/>
    <x v="7"/>
    <n v="7"/>
    <n v="24"/>
    <x v="5"/>
    <s v=" Circuit Paul Ricard"/>
    <x v="228"/>
    <x v="58"/>
    <x v="68"/>
    <x v="1"/>
    <s v="+9 laps"/>
    <n v="0"/>
    <x v="0"/>
  </r>
  <r>
    <n v="1432"/>
    <x v="7"/>
    <s v="NC"/>
    <n v="18"/>
    <x v="5"/>
    <s v=" Circuit Paul Ricard"/>
    <x v="253"/>
    <x v="196"/>
    <x v="61"/>
    <x v="44"/>
    <s v="DNF"/>
    <n v="0"/>
    <x v="1"/>
  </r>
  <r>
    <n v="1433"/>
    <x v="7"/>
    <s v="NC"/>
    <n v="8"/>
    <x v="5"/>
    <s v=" Circuit Paul Ricard"/>
    <x v="163"/>
    <x v="135"/>
    <x v="3"/>
    <x v="44"/>
    <s v="DNF"/>
    <n v="0"/>
    <x v="1"/>
  </r>
  <r>
    <n v="1434"/>
    <x v="7"/>
    <s v="NC"/>
    <n v="20"/>
    <x v="5"/>
    <s v=" Circuit Paul Ricard"/>
    <x v="138"/>
    <x v="116"/>
    <x v="61"/>
    <x v="45"/>
    <s v="DNF"/>
    <n v="0"/>
    <x v="1"/>
  </r>
  <r>
    <n v="1435"/>
    <x v="7"/>
    <s v="NC"/>
    <n v="28"/>
    <x v="5"/>
    <s v=" Circuit Paul Ricard"/>
    <x v="261"/>
    <x v="81"/>
    <x v="39"/>
    <x v="12"/>
    <s v="DNF"/>
    <n v="0"/>
    <x v="1"/>
  </r>
  <r>
    <n v="1436"/>
    <x v="7"/>
    <s v="NC"/>
    <n v="16"/>
    <x v="5"/>
    <s v=" Circuit Paul Ricard"/>
    <x v="29"/>
    <x v="29"/>
    <x v="5"/>
    <x v="75"/>
    <s v="DNF"/>
    <n v="0"/>
    <x v="1"/>
  </r>
  <r>
    <n v="1437"/>
    <x v="7"/>
    <s v="NC"/>
    <n v="30"/>
    <x v="5"/>
    <s v=" Circuit Paul Ricard"/>
    <x v="210"/>
    <x v="167"/>
    <x v="3"/>
    <x v="54"/>
    <s v="DNF"/>
    <n v="0"/>
    <x v="1"/>
  </r>
  <r>
    <n v="1438"/>
    <x v="7"/>
    <s v="NC"/>
    <n v="22"/>
    <x v="5"/>
    <s v=" Circuit Paul Ricard"/>
    <x v="228"/>
    <x v="58"/>
    <x v="68"/>
    <x v="54"/>
    <s v="DNF"/>
    <n v="0"/>
    <x v="1"/>
  </r>
  <r>
    <n v="1439"/>
    <x v="7"/>
    <s v="NC"/>
    <n v="26"/>
    <x v="5"/>
    <s v=" Circuit Paul Ricard"/>
    <x v="209"/>
    <x v="166"/>
    <x v="39"/>
    <x v="15"/>
    <s v="DNF"/>
    <n v="0"/>
    <x v="1"/>
  </r>
  <r>
    <n v="1440"/>
    <x v="7"/>
    <n v="1"/>
    <n v="20"/>
    <x v="0"/>
    <s v="Silverstone Circuit"/>
    <x v="242"/>
    <x v="44"/>
    <x v="61"/>
    <x v="5"/>
    <s v="SHC"/>
    <n v="4"/>
    <x v="0"/>
  </r>
  <r>
    <n v="1441"/>
    <x v="7"/>
    <n v="1"/>
    <n v="20"/>
    <x v="0"/>
    <s v="Silverstone Circuit"/>
    <x v="80"/>
    <x v="70"/>
    <x v="61"/>
    <x v="107"/>
    <d v="1899-12-30T03:06:38"/>
    <n v="5"/>
    <x v="0"/>
  </r>
  <r>
    <n v="1442"/>
    <x v="7"/>
    <n v="2"/>
    <n v="14"/>
    <x v="0"/>
    <s v="Silverstone Circuit"/>
    <x v="191"/>
    <x v="153"/>
    <x v="5"/>
    <x v="107"/>
    <s v="+25.600s"/>
    <n v="6"/>
    <x v="0"/>
  </r>
  <r>
    <n v="1443"/>
    <x v="7"/>
    <n v="3"/>
    <n v="10"/>
    <x v="0"/>
    <s v="Silverstone Circuit"/>
    <x v="127"/>
    <x v="107"/>
    <x v="5"/>
    <x v="107"/>
    <s v="+42.800s"/>
    <n v="4"/>
    <x v="0"/>
  </r>
  <r>
    <n v="1444"/>
    <x v="7"/>
    <n v="4"/>
    <n v="16"/>
    <x v="0"/>
    <s v="Silverstone Circuit"/>
    <x v="29"/>
    <x v="29"/>
    <x v="5"/>
    <x v="5"/>
    <s v="SHC"/>
    <n v="3"/>
    <x v="0"/>
  </r>
  <r>
    <n v="1445"/>
    <x v="7"/>
    <n v="4"/>
    <n v="16"/>
    <x v="0"/>
    <s v="Silverstone Circuit"/>
    <x v="115"/>
    <x v="97"/>
    <x v="5"/>
    <x v="108"/>
    <s v="+2 laps"/>
    <n v="0"/>
    <x v="0"/>
  </r>
  <r>
    <n v="1446"/>
    <x v="7"/>
    <n v="5"/>
    <n v="36"/>
    <x v="0"/>
    <s v="Silverstone Circuit"/>
    <x v="138"/>
    <x v="116"/>
    <x v="68"/>
    <x v="109"/>
    <s v="+5 laps"/>
    <n v="2"/>
    <x v="0"/>
  </r>
  <r>
    <n v="1447"/>
    <x v="7"/>
    <n v="6"/>
    <n v="38"/>
    <x v="0"/>
    <s v="Silverstone Circuit"/>
    <x v="5"/>
    <x v="5"/>
    <x v="44"/>
    <x v="112"/>
    <s v="+8 laps"/>
    <n v="0"/>
    <x v="0"/>
  </r>
  <r>
    <n v="1448"/>
    <x v="7"/>
    <n v="7"/>
    <n v="22"/>
    <x v="0"/>
    <s v="Silverstone Circuit"/>
    <x v="253"/>
    <x v="196"/>
    <x v="61"/>
    <x v="112"/>
    <s v="+8 laps"/>
    <n v="0"/>
    <x v="0"/>
  </r>
  <r>
    <n v="1449"/>
    <x v="7"/>
    <s v="NC"/>
    <n v="34"/>
    <x v="0"/>
    <s v="Silverstone Circuit"/>
    <x v="228"/>
    <x v="58"/>
    <x v="68"/>
    <x v="99"/>
    <s v="DNF"/>
    <n v="0"/>
    <x v="1"/>
  </r>
  <r>
    <n v="1450"/>
    <x v="7"/>
    <n v="8"/>
    <n v="32"/>
    <x v="0"/>
    <s v="Silverstone Circuit"/>
    <x v="254"/>
    <x v="197"/>
    <x v="3"/>
    <x v="100"/>
    <s v="+19 laps"/>
    <n v="0"/>
    <x v="0"/>
  </r>
  <r>
    <n v="1451"/>
    <x v="7"/>
    <s v="NC"/>
    <n v="4"/>
    <x v="0"/>
    <s v="Silverstone Circuit"/>
    <x v="110"/>
    <x v="95"/>
    <x v="3"/>
    <x v="101"/>
    <s v="DNF"/>
    <n v="0"/>
    <x v="1"/>
  </r>
  <r>
    <n v="1452"/>
    <x v="7"/>
    <s v="NC"/>
    <n v="12"/>
    <x v="0"/>
    <s v="Silverstone Circuit"/>
    <x v="115"/>
    <x v="97"/>
    <x v="5"/>
    <x v="140"/>
    <s v="DNF"/>
    <n v="0"/>
    <x v="1"/>
  </r>
  <r>
    <n v="1453"/>
    <x v="7"/>
    <s v="NC"/>
    <n v="18"/>
    <x v="0"/>
    <s v="Silverstone Circuit"/>
    <x v="80"/>
    <x v="70"/>
    <x v="61"/>
    <x v="5"/>
    <s v="SHC"/>
    <n v="0"/>
    <x v="0"/>
  </r>
  <r>
    <n v="1454"/>
    <x v="7"/>
    <s v="NC"/>
    <n v="18"/>
    <x v="0"/>
    <s v="Silverstone Circuit"/>
    <x v="242"/>
    <x v="44"/>
    <x v="61"/>
    <x v="73"/>
    <s v="DNF"/>
    <n v="0"/>
    <x v="1"/>
  </r>
  <r>
    <n v="1455"/>
    <x v="7"/>
    <s v="NC"/>
    <n v="2"/>
    <x v="0"/>
    <s v="Silverstone Circuit"/>
    <x v="12"/>
    <x v="12"/>
    <x v="3"/>
    <x v="8"/>
    <s v="DNF"/>
    <n v="0"/>
    <x v="1"/>
  </r>
  <r>
    <n v="1456"/>
    <x v="7"/>
    <s v="NC"/>
    <n v="24"/>
    <x v="0"/>
    <s v="Silverstone Circuit"/>
    <x v="177"/>
    <x v="144"/>
    <x v="39"/>
    <x v="114"/>
    <s v="DNF"/>
    <n v="0"/>
    <x v="1"/>
  </r>
  <r>
    <n v="1457"/>
    <x v="7"/>
    <s v="NC"/>
    <n v="26"/>
    <x v="0"/>
    <s v="Silverstone Circuit"/>
    <x v="249"/>
    <x v="194"/>
    <x v="39"/>
    <x v="9"/>
    <s v="DNF"/>
    <n v="0"/>
    <x v="1"/>
  </r>
  <r>
    <n v="1458"/>
    <x v="7"/>
    <s v="NC"/>
    <n v="6"/>
    <x v="0"/>
    <s v="Silverstone Circuit"/>
    <x v="28"/>
    <x v="28"/>
    <x v="3"/>
    <x v="49"/>
    <s v="DNF"/>
    <n v="0"/>
    <x v="1"/>
  </r>
  <r>
    <n v="1459"/>
    <x v="7"/>
    <s v="NC"/>
    <n v="8"/>
    <x v="0"/>
    <s v="Silverstone Circuit"/>
    <x v="163"/>
    <x v="135"/>
    <x v="3"/>
    <x v="50"/>
    <s v="DNF"/>
    <n v="0"/>
    <x v="1"/>
  </r>
  <r>
    <n v="1460"/>
    <x v="7"/>
    <s v="NC"/>
    <n v="28"/>
    <x v="0"/>
    <s v="Silverstone Circuit"/>
    <x v="248"/>
    <x v="56"/>
    <x v="3"/>
    <x v="96"/>
    <s v="DNF"/>
    <n v="0"/>
    <x v="1"/>
  </r>
  <r>
    <n v="1461"/>
    <x v="7"/>
    <n v="1"/>
    <n v="1"/>
    <x v="7"/>
    <s v="Hockenheimring"/>
    <x v="12"/>
    <x v="12"/>
    <x v="3"/>
    <x v="58"/>
    <d v="1899-12-30T03:30:38"/>
    <n v="9"/>
    <x v="0"/>
  </r>
  <r>
    <n v="1462"/>
    <x v="7"/>
    <n v="2"/>
    <n v="8"/>
    <x v="7"/>
    <s v="Hockenheimring"/>
    <x v="127"/>
    <x v="107"/>
    <x v="5"/>
    <x v="58"/>
    <s v="+3.600s"/>
    <n v="6"/>
    <x v="0"/>
  </r>
  <r>
    <n v="1463"/>
    <x v="7"/>
    <n v="3"/>
    <n v="7"/>
    <x v="7"/>
    <s v="Hockenheimring"/>
    <x v="115"/>
    <x v="97"/>
    <x v="5"/>
    <x v="58"/>
    <s v="+35.600s"/>
    <n v="4"/>
    <x v="0"/>
  </r>
  <r>
    <n v="1464"/>
    <x v="7"/>
    <n v="4"/>
    <n v="6"/>
    <x v="7"/>
    <s v="Hockenheimring"/>
    <x v="191"/>
    <x v="153"/>
    <x v="5"/>
    <x v="58"/>
    <s v="+217.600s"/>
    <n v="3"/>
    <x v="0"/>
  </r>
  <r>
    <n v="1465"/>
    <x v="7"/>
    <n v="5"/>
    <n v="10"/>
    <x v="7"/>
    <s v="Hockenheimring"/>
    <x v="80"/>
    <x v="70"/>
    <x v="61"/>
    <x v="58"/>
    <s v="+277.500s"/>
    <n v="2"/>
    <x v="0"/>
  </r>
  <r>
    <n v="1466"/>
    <x v="7"/>
    <n v="6"/>
    <n v="2"/>
    <x v="7"/>
    <s v="Hockenheimring"/>
    <x v="110"/>
    <x v="95"/>
    <x v="3"/>
    <x v="58"/>
    <s v="+278.500s"/>
    <n v="0"/>
    <x v="0"/>
  </r>
  <r>
    <n v="1467"/>
    <x v="7"/>
    <n v="7"/>
    <n v="3"/>
    <x v="7"/>
    <s v="Hockenheimring"/>
    <x v="28"/>
    <x v="28"/>
    <x v="3"/>
    <x v="58"/>
    <s v="+407.500s"/>
    <n v="0"/>
    <x v="0"/>
  </r>
  <r>
    <n v="1468"/>
    <x v="7"/>
    <n v="8"/>
    <n v="16"/>
    <x v="7"/>
    <s v="Hockenheimring"/>
    <x v="252"/>
    <x v="31"/>
    <x v="3"/>
    <x v="76"/>
    <s v="+1 lap"/>
    <n v="0"/>
    <x v="0"/>
  </r>
  <r>
    <n v="1469"/>
    <x v="7"/>
    <n v="9"/>
    <n v="11"/>
    <x v="7"/>
    <s v="Hockenheimring"/>
    <x v="242"/>
    <x v="44"/>
    <x v="61"/>
    <x v="76"/>
    <s v="+1 lap"/>
    <n v="0"/>
    <x v="0"/>
  </r>
  <r>
    <n v="1470"/>
    <x v="7"/>
    <n v="10"/>
    <n v="4"/>
    <x v="7"/>
    <s v="Hockenheimring"/>
    <x v="247"/>
    <x v="80"/>
    <x v="3"/>
    <x v="76"/>
    <s v="+1 lap"/>
    <n v="0"/>
    <x v="0"/>
  </r>
  <r>
    <n v="1471"/>
    <x v="7"/>
    <n v="11"/>
    <n v="15"/>
    <x v="7"/>
    <s v="Hockenheimring"/>
    <x v="243"/>
    <x v="192"/>
    <x v="3"/>
    <x v="76"/>
    <s v="+1 lap"/>
    <n v="0"/>
    <x v="0"/>
  </r>
  <r>
    <n v="1472"/>
    <x v="7"/>
    <n v="12"/>
    <n v="21"/>
    <x v="7"/>
    <s v="Hockenheimring"/>
    <x v="182"/>
    <x v="134"/>
    <x v="70"/>
    <x v="76"/>
    <s v="+1 lap"/>
    <n v="0"/>
    <x v="0"/>
  </r>
  <r>
    <n v="1473"/>
    <x v="7"/>
    <n v="13"/>
    <n v="28"/>
    <x v="7"/>
    <s v="Hockenheimring"/>
    <x v="262"/>
    <x v="202"/>
    <x v="68"/>
    <x v="59"/>
    <s v="+2 laps"/>
    <n v="0"/>
    <x v="0"/>
  </r>
  <r>
    <n v="1474"/>
    <x v="7"/>
    <n v="14"/>
    <n v="27"/>
    <x v="7"/>
    <s v="Hockenheimring"/>
    <x v="263"/>
    <x v="203"/>
    <x v="70"/>
    <x v="59"/>
    <s v="+2 laps"/>
    <n v="0"/>
    <x v="0"/>
  </r>
  <r>
    <n v="1475"/>
    <x v="7"/>
    <n v="15"/>
    <n v="25"/>
    <x v="7"/>
    <s v="Hockenheimring"/>
    <x v="264"/>
    <x v="19"/>
    <x v="68"/>
    <x v="77"/>
    <s v="+5 laps"/>
    <n v="0"/>
    <x v="0"/>
  </r>
  <r>
    <n v="1476"/>
    <x v="7"/>
    <s v="NC"/>
    <n v="17"/>
    <x v="7"/>
    <s v="Hockenheimring"/>
    <x v="179"/>
    <x v="145"/>
    <x v="3"/>
    <x v="82"/>
    <s v="DNF"/>
    <n v="0"/>
    <x v="1"/>
  </r>
  <r>
    <n v="1477"/>
    <x v="7"/>
    <s v="NC"/>
    <n v="20"/>
    <x v="7"/>
    <s v="Hockenheimring"/>
    <x v="192"/>
    <x v="154"/>
    <x v="70"/>
    <x v="79"/>
    <s v="DNF"/>
    <n v="0"/>
    <x v="1"/>
  </r>
  <r>
    <n v="1478"/>
    <x v="7"/>
    <s v="NC"/>
    <n v="18"/>
    <x v="7"/>
    <s v="Hockenheimring"/>
    <x v="108"/>
    <x v="94"/>
    <x v="3"/>
    <x v="67"/>
    <s v="DNF"/>
    <n v="0"/>
    <x v="1"/>
  </r>
  <r>
    <n v="1479"/>
    <x v="7"/>
    <s v="NC"/>
    <n v="23"/>
    <x v="7"/>
    <s v="Hockenheimring"/>
    <x v="138"/>
    <x v="116"/>
    <x v="68"/>
    <x v="67"/>
    <s v="DNF"/>
    <n v="0"/>
    <x v="1"/>
  </r>
  <r>
    <n v="1480"/>
    <x v="7"/>
    <s v="NC"/>
    <n v="12"/>
    <x v="7"/>
    <s v="Hockenheimring"/>
    <x v="253"/>
    <x v="196"/>
    <x v="61"/>
    <x v="46"/>
    <s v="DNF"/>
    <n v="0"/>
    <x v="1"/>
  </r>
  <r>
    <n v="1481"/>
    <x v="7"/>
    <s v="NC"/>
    <n v="24"/>
    <x v="7"/>
    <s v="Hockenheimring"/>
    <x v="228"/>
    <x v="58"/>
    <x v="68"/>
    <x v="69"/>
    <s v="DNF"/>
    <n v="0"/>
    <x v="1"/>
  </r>
  <r>
    <n v="1482"/>
    <x v="7"/>
    <s v="NC"/>
    <n v="26"/>
    <x v="7"/>
    <s v="Hockenheimring"/>
    <x v="265"/>
    <x v="204"/>
    <x v="68"/>
    <x v="54"/>
    <s v="DNF"/>
    <n v="0"/>
    <x v="1"/>
  </r>
  <r>
    <n v="1483"/>
    <x v="7"/>
    <s v="NC"/>
    <n v="29"/>
    <x v="7"/>
    <s v="Hockenheimring"/>
    <x v="266"/>
    <x v="205"/>
    <x v="68"/>
    <x v="106"/>
    <s v="DNF"/>
    <n v="0"/>
    <x v="1"/>
  </r>
  <r>
    <n v="1484"/>
    <x v="7"/>
    <s v="NC"/>
    <n v="19"/>
    <x v="7"/>
    <s v="Hockenheimring"/>
    <x v="210"/>
    <x v="167"/>
    <x v="3"/>
    <x v="23"/>
    <s v="DNF"/>
    <n v="0"/>
    <x v="1"/>
  </r>
  <r>
    <n v="1485"/>
    <x v="7"/>
    <n v="1"/>
    <n v="26"/>
    <x v="11"/>
    <s v="Pescara Circuit"/>
    <x v="80"/>
    <x v="70"/>
    <x v="61"/>
    <x v="96"/>
    <d v="1899-12-30T02:59:23"/>
    <n v="9"/>
    <x v="0"/>
  </r>
  <r>
    <n v="1486"/>
    <x v="7"/>
    <n v="2"/>
    <n v="2"/>
    <x v="11"/>
    <s v="Pescara Circuit"/>
    <x v="12"/>
    <x v="12"/>
    <x v="3"/>
    <x v="96"/>
    <s v="+193.900s"/>
    <n v="6"/>
    <x v="0"/>
  </r>
  <r>
    <n v="1487"/>
    <x v="7"/>
    <n v="3"/>
    <n v="6"/>
    <x v="11"/>
    <s v="Pescara Circuit"/>
    <x v="28"/>
    <x v="28"/>
    <x v="3"/>
    <x v="96"/>
    <s v="+406.800s"/>
    <n v="4"/>
    <x v="0"/>
  </r>
  <r>
    <n v="1488"/>
    <x v="7"/>
    <n v="4"/>
    <n v="14"/>
    <x v="11"/>
    <s v="Pescara Circuit"/>
    <x v="252"/>
    <x v="31"/>
    <x v="3"/>
    <x v="96"/>
    <s v="+496.500s"/>
    <n v="3"/>
    <x v="0"/>
  </r>
  <r>
    <n v="1489"/>
    <x v="7"/>
    <n v="5"/>
    <n v="30"/>
    <x v="11"/>
    <s v="Pescara Circuit"/>
    <x v="253"/>
    <x v="196"/>
    <x v="61"/>
    <x v="77"/>
    <s v="+1 lap"/>
    <n v="2"/>
    <x v="0"/>
  </r>
  <r>
    <n v="1490"/>
    <x v="7"/>
    <n v="6"/>
    <n v="8"/>
    <x v="11"/>
    <s v="Pescara Circuit"/>
    <x v="247"/>
    <x v="80"/>
    <x v="3"/>
    <x v="77"/>
    <s v="+1 lap"/>
    <n v="0"/>
    <x v="0"/>
  </r>
  <r>
    <n v="1491"/>
    <x v="7"/>
    <n v="7"/>
    <n v="24"/>
    <x v="11"/>
    <s v="Pescara Circuit"/>
    <x v="228"/>
    <x v="58"/>
    <x v="68"/>
    <x v="60"/>
    <s v="+3 laps"/>
    <n v="0"/>
    <x v="0"/>
  </r>
  <r>
    <n v="1492"/>
    <x v="7"/>
    <s v="NC"/>
    <n v="10"/>
    <x v="11"/>
    <s v="Pescara Circuit"/>
    <x v="108"/>
    <x v="94"/>
    <x v="3"/>
    <x v="46"/>
    <s v="DNF"/>
    <n v="0"/>
    <x v="1"/>
  </r>
  <r>
    <n v="1493"/>
    <x v="7"/>
    <s v="NC"/>
    <n v="20"/>
    <x v="11"/>
    <s v="Pescara Circuit"/>
    <x v="243"/>
    <x v="192"/>
    <x v="3"/>
    <x v="53"/>
    <s v="DNF"/>
    <n v="0"/>
    <x v="1"/>
  </r>
  <r>
    <n v="1494"/>
    <x v="7"/>
    <s v="NC"/>
    <n v="34"/>
    <x v="11"/>
    <s v="Pescara Circuit"/>
    <x v="191"/>
    <x v="153"/>
    <x v="5"/>
    <x v="53"/>
    <s v="DNF"/>
    <n v="0"/>
    <x v="1"/>
  </r>
  <r>
    <n v="1495"/>
    <x v="7"/>
    <s v="NC"/>
    <n v="16"/>
    <x v="11"/>
    <s v="Pescara Circuit"/>
    <x v="248"/>
    <x v="56"/>
    <x v="3"/>
    <x v="68"/>
    <s v="DNF"/>
    <n v="0"/>
    <x v="1"/>
  </r>
  <r>
    <n v="1496"/>
    <x v="7"/>
    <s v="NC"/>
    <n v="4"/>
    <x v="11"/>
    <s v="Pescara Circuit"/>
    <x v="110"/>
    <x v="95"/>
    <x v="3"/>
    <x v="54"/>
    <s v="DNF"/>
    <n v="0"/>
    <x v="1"/>
  </r>
  <r>
    <n v="1497"/>
    <x v="7"/>
    <s v="NC"/>
    <n v="22"/>
    <x v="11"/>
    <s v="Pescara Circuit"/>
    <x v="138"/>
    <x v="116"/>
    <x v="68"/>
    <x v="106"/>
    <s v="DNF"/>
    <n v="0"/>
    <x v="1"/>
  </r>
  <r>
    <n v="1498"/>
    <x v="7"/>
    <s v="NC"/>
    <n v="12"/>
    <x v="11"/>
    <s v="Pescara Circuit"/>
    <x v="233"/>
    <x v="184"/>
    <x v="3"/>
    <x v="23"/>
    <s v="DNF"/>
    <n v="0"/>
    <x v="1"/>
  </r>
  <r>
    <n v="1499"/>
    <x v="7"/>
    <s v="NC"/>
    <n v="18"/>
    <x v="11"/>
    <s v="Pescara Circuit"/>
    <x v="210"/>
    <x v="167"/>
    <x v="3"/>
    <x v="23"/>
    <s v="DNF"/>
    <n v="0"/>
    <x v="1"/>
  </r>
  <r>
    <n v="1500"/>
    <x v="7"/>
    <s v="NC"/>
    <n v="28"/>
    <x v="11"/>
    <s v="Pescara Circuit"/>
    <x v="242"/>
    <x v="44"/>
    <x v="61"/>
    <x v="23"/>
    <s v="DNF"/>
    <n v="0"/>
    <x v="1"/>
  </r>
  <r>
    <n v="1501"/>
    <x v="7"/>
    <n v="1"/>
    <n v="18"/>
    <x v="6"/>
    <s v="Monza"/>
    <x v="80"/>
    <x v="70"/>
    <x v="61"/>
    <x v="93"/>
    <d v="1899-12-30T02:35:04"/>
    <n v="8"/>
    <x v="0"/>
  </r>
  <r>
    <n v="1502"/>
    <x v="7"/>
    <n v="2"/>
    <n v="2"/>
    <x v="6"/>
    <s v="Monza"/>
    <x v="12"/>
    <x v="12"/>
    <x v="3"/>
    <x v="93"/>
    <s v="+41.200s"/>
    <n v="6"/>
    <x v="0"/>
  </r>
  <r>
    <n v="1503"/>
    <x v="7"/>
    <n v="3"/>
    <n v="36"/>
    <x v="6"/>
    <s v="Monza"/>
    <x v="250"/>
    <x v="195"/>
    <x v="5"/>
    <x v="109"/>
    <s v="+2 laps"/>
    <n v="4"/>
    <x v="0"/>
  </r>
  <r>
    <n v="1504"/>
    <x v="7"/>
    <n v="4"/>
    <n v="26"/>
    <x v="6"/>
    <s v="Monza"/>
    <x v="252"/>
    <x v="31"/>
    <x v="3"/>
    <x v="110"/>
    <s v="+3 laps"/>
    <n v="3"/>
    <x v="0"/>
  </r>
  <r>
    <n v="1505"/>
    <x v="7"/>
    <n v="5"/>
    <n v="8"/>
    <x v="6"/>
    <s v="Monza"/>
    <x v="247"/>
    <x v="80"/>
    <x v="3"/>
    <x v="5"/>
    <s v="SHC"/>
    <n v="1"/>
    <x v="0"/>
  </r>
  <r>
    <n v="1506"/>
    <x v="7"/>
    <n v="5"/>
    <n v="8"/>
    <x v="6"/>
    <s v="Monza"/>
    <x v="28"/>
    <x v="28"/>
    <x v="3"/>
    <x v="110"/>
    <s v="+3 laps"/>
    <n v="1"/>
    <x v="0"/>
  </r>
  <r>
    <n v="1507"/>
    <x v="7"/>
    <n v="6"/>
    <n v="34"/>
    <x v="6"/>
    <s v="Monza"/>
    <x v="127"/>
    <x v="107"/>
    <x v="5"/>
    <x v="111"/>
    <s v="+4 laps"/>
    <n v="0"/>
    <x v="0"/>
  </r>
  <r>
    <n v="1508"/>
    <x v="7"/>
    <n v="7"/>
    <n v="22"/>
    <x v="6"/>
    <s v="Monza"/>
    <x v="242"/>
    <x v="44"/>
    <x v="61"/>
    <x v="112"/>
    <s v="+5 laps"/>
    <n v="1"/>
    <x v="0"/>
  </r>
  <r>
    <n v="1509"/>
    <x v="7"/>
    <n v="8"/>
    <n v="32"/>
    <x v="6"/>
    <s v="Monza"/>
    <x v="191"/>
    <x v="153"/>
    <x v="5"/>
    <x v="112"/>
    <s v="+5 laps"/>
    <n v="0"/>
    <x v="0"/>
  </r>
  <r>
    <n v="1510"/>
    <x v="7"/>
    <n v="9"/>
    <n v="10"/>
    <x v="6"/>
    <s v="Monza"/>
    <x v="108"/>
    <x v="94"/>
    <x v="3"/>
    <x v="113"/>
    <s v="+6 laps"/>
    <n v="0"/>
    <x v="0"/>
  </r>
  <r>
    <n v="1511"/>
    <x v="7"/>
    <n v="10"/>
    <n v="14"/>
    <x v="6"/>
    <s v="Monza"/>
    <x v="210"/>
    <x v="167"/>
    <x v="3"/>
    <x v="94"/>
    <s v="+9 laps"/>
    <n v="0"/>
    <x v="0"/>
  </r>
  <r>
    <n v="1512"/>
    <x v="7"/>
    <n v="11"/>
    <n v="28"/>
    <x v="6"/>
    <s v="Monza"/>
    <x v="101"/>
    <x v="90"/>
    <x v="3"/>
    <x v="5"/>
    <s v="SHC"/>
    <n v="0"/>
    <x v="0"/>
  </r>
  <r>
    <n v="1513"/>
    <x v="7"/>
    <n v="11"/>
    <n v="28"/>
    <x v="6"/>
    <s v="Monza"/>
    <x v="213"/>
    <x v="170"/>
    <x v="3"/>
    <x v="72"/>
    <s v="+15 laps"/>
    <n v="0"/>
    <x v="0"/>
  </r>
  <r>
    <n v="1514"/>
    <x v="7"/>
    <s v="NC"/>
    <n v="30"/>
    <x v="6"/>
    <s v="Monza"/>
    <x v="115"/>
    <x v="97"/>
    <x v="5"/>
    <x v="6"/>
    <s v="DNF"/>
    <n v="0"/>
    <x v="1"/>
  </r>
  <r>
    <n v="1515"/>
    <x v="7"/>
    <s v="NC"/>
    <n v="6"/>
    <x v="6"/>
    <s v="Monza"/>
    <x v="110"/>
    <x v="95"/>
    <x v="3"/>
    <x v="141"/>
    <s v="DNF"/>
    <n v="0"/>
    <x v="1"/>
  </r>
  <r>
    <n v="1516"/>
    <x v="7"/>
    <s v="NC"/>
    <n v="20"/>
    <x v="6"/>
    <s v="Monza"/>
    <x v="253"/>
    <x v="196"/>
    <x v="61"/>
    <x v="8"/>
    <s v="DNF"/>
    <n v="0"/>
    <x v="1"/>
  </r>
  <r>
    <n v="1517"/>
    <x v="7"/>
    <s v="NC"/>
    <n v="16"/>
    <x v="6"/>
    <s v="Monza"/>
    <x v="243"/>
    <x v="192"/>
    <x v="3"/>
    <x v="151"/>
    <s v="DNF"/>
    <n v="0"/>
    <x v="1"/>
  </r>
  <r>
    <n v="1518"/>
    <x v="7"/>
    <s v="NC"/>
    <n v="4"/>
    <x v="6"/>
    <s v="Monza"/>
    <x v="28"/>
    <x v="28"/>
    <x v="3"/>
    <x v="55"/>
    <s v="DNF"/>
    <n v="0"/>
    <x v="1"/>
  </r>
  <r>
    <n v="1519"/>
    <x v="7"/>
    <s v="NC"/>
    <n v="24"/>
    <x v="6"/>
    <s v="Monza"/>
    <x v="248"/>
    <x v="56"/>
    <x v="3"/>
    <x v="81"/>
    <s v="DNF"/>
    <n v="0"/>
    <x v="1"/>
  </r>
  <r>
    <n v="1520"/>
    <x v="7"/>
    <s v="NC"/>
    <n v="12"/>
    <x v="6"/>
    <s v="Monza"/>
    <x v="233"/>
    <x v="184"/>
    <x v="3"/>
    <x v="106"/>
    <s v="DNF"/>
    <n v="0"/>
    <x v="1"/>
  </r>
  <r>
    <n v="1521"/>
    <x v="8"/>
    <n v="1"/>
    <n v="14"/>
    <x v="10"/>
    <s v="Autódromo Juan y Oscar Gálvez"/>
    <x v="80"/>
    <x v="70"/>
    <x v="68"/>
    <x v="70"/>
    <d v="1899-12-30T02:19:34"/>
    <n v="8"/>
    <x v="0"/>
  </r>
  <r>
    <n v="1522"/>
    <x v="8"/>
    <n v="2"/>
    <n v="16"/>
    <x v="10"/>
    <s v="Autódromo Juan y Oscar Gálvez"/>
    <x v="191"/>
    <x v="153"/>
    <x v="5"/>
    <x v="70"/>
    <s v="+2.700s"/>
    <n v="6"/>
    <x v="0"/>
  </r>
  <r>
    <n v="1523"/>
    <x v="8"/>
    <n v="3"/>
    <n v="20"/>
    <x v="10"/>
    <s v="Autódromo Juan y Oscar Gálvez"/>
    <x v="127"/>
    <x v="107"/>
    <x v="5"/>
    <x v="70"/>
    <s v="+12.600s"/>
    <n v="4"/>
    <x v="0"/>
  </r>
  <r>
    <n v="1524"/>
    <x v="8"/>
    <n v="4"/>
    <n v="2"/>
    <x v="10"/>
    <s v="Autódromo Juan y Oscar Gálvez"/>
    <x v="12"/>
    <x v="12"/>
    <x v="3"/>
    <x v="70"/>
    <s v="+53.000s"/>
    <n v="4"/>
    <x v="0"/>
  </r>
  <r>
    <n v="1525"/>
    <x v="8"/>
    <n v="5"/>
    <n v="4"/>
    <x v="10"/>
    <s v="Autódromo Juan y Oscar Gálvez"/>
    <x v="110"/>
    <x v="95"/>
    <x v="3"/>
    <x v="94"/>
    <s v="+2 laps"/>
    <n v="2"/>
    <x v="0"/>
  </r>
  <r>
    <n v="1526"/>
    <x v="8"/>
    <n v="6"/>
    <n v="8"/>
    <x v="10"/>
    <s v="Autódromo Juan y Oscar Gálvez"/>
    <x v="28"/>
    <x v="28"/>
    <x v="3"/>
    <x v="98"/>
    <s v="+3 laps"/>
    <n v="0"/>
    <x v="0"/>
  </r>
  <r>
    <n v="1527"/>
    <x v="8"/>
    <n v="7"/>
    <n v="6"/>
    <x v="10"/>
    <s v="Autódromo Juan y Oscar Gálvez"/>
    <x v="163"/>
    <x v="135"/>
    <x v="3"/>
    <x v="124"/>
    <s v="+4 laps"/>
    <n v="0"/>
    <x v="0"/>
  </r>
  <r>
    <n v="1528"/>
    <x v="8"/>
    <n v="8"/>
    <n v="10"/>
    <x v="10"/>
    <s v="Autódromo Juan y Oscar Gálvez"/>
    <x v="108"/>
    <x v="94"/>
    <x v="3"/>
    <x v="71"/>
    <s v="+5 laps"/>
    <n v="0"/>
    <x v="0"/>
  </r>
  <r>
    <n v="1529"/>
    <x v="8"/>
    <n v="9"/>
    <n v="12"/>
    <x v="10"/>
    <s v="Autódromo Juan y Oscar Gálvez"/>
    <x v="210"/>
    <x v="167"/>
    <x v="3"/>
    <x v="100"/>
    <s v="+9 laps"/>
    <n v="0"/>
    <x v="0"/>
  </r>
  <r>
    <n v="1530"/>
    <x v="8"/>
    <s v="NC"/>
    <n v="18"/>
    <x v="10"/>
    <s v="Autódromo Juan y Oscar Gálvez"/>
    <x v="115"/>
    <x v="97"/>
    <x v="5"/>
    <x v="24"/>
    <s v="DNF"/>
    <n v="0"/>
    <x v="1"/>
  </r>
  <r>
    <n v="1531"/>
    <x v="8"/>
    <n v="1"/>
    <n v="20"/>
    <x v="1"/>
    <s v="Circuit de Monaco"/>
    <x v="29"/>
    <x v="29"/>
    <x v="68"/>
    <x v="16"/>
    <d v="1899-12-30T02:52:28"/>
    <n v="8"/>
    <x v="0"/>
  </r>
  <r>
    <n v="1532"/>
    <x v="8"/>
    <n v="2"/>
    <n v="34"/>
    <x v="1"/>
    <s v="Circuit de Monaco"/>
    <x v="191"/>
    <x v="153"/>
    <x v="5"/>
    <x v="16"/>
    <s v="+20.200s"/>
    <n v="6"/>
    <x v="0"/>
  </r>
  <r>
    <n v="1533"/>
    <x v="8"/>
    <n v="3"/>
    <n v="36"/>
    <x v="1"/>
    <s v="Circuit de Monaco"/>
    <x v="115"/>
    <x v="97"/>
    <x v="5"/>
    <x v="16"/>
    <s v="+38.800s"/>
    <n v="4"/>
    <x v="0"/>
  </r>
  <r>
    <n v="1534"/>
    <x v="8"/>
    <n v="4"/>
    <n v="16"/>
    <x v="1"/>
    <s v="Circuit de Monaco"/>
    <x v="228"/>
    <x v="58"/>
    <x v="68"/>
    <x v="19"/>
    <s v="+3 laps"/>
    <n v="3"/>
    <x v="0"/>
  </r>
  <r>
    <n v="1535"/>
    <x v="8"/>
    <n v="5"/>
    <n v="8"/>
    <x v="1"/>
    <s v="Circuit de Monaco"/>
    <x v="28"/>
    <x v="28"/>
    <x v="39"/>
    <x v="127"/>
    <s v="+9 laps"/>
    <n v="2"/>
    <x v="0"/>
  </r>
  <r>
    <n v="1536"/>
    <x v="8"/>
    <s v="NC"/>
    <n v="40"/>
    <x v="1"/>
    <s v="Circuit de Monaco"/>
    <x v="250"/>
    <x v="195"/>
    <x v="5"/>
    <x v="127"/>
    <s v="DNF"/>
    <n v="0"/>
    <x v="1"/>
  </r>
  <r>
    <n v="1537"/>
    <x v="8"/>
    <n v="6"/>
    <n v="24"/>
    <x v="1"/>
    <s v="Circuit de Monaco"/>
    <x v="267"/>
    <x v="206"/>
    <x v="71"/>
    <x v="93"/>
    <s v="+13 laps"/>
    <n v="0"/>
    <x v="0"/>
  </r>
  <r>
    <n v="1538"/>
    <x v="8"/>
    <s v="NC"/>
    <n v="58"/>
    <x v="1"/>
    <s v="Circuit de Monaco"/>
    <x v="248"/>
    <x v="56"/>
    <x v="3"/>
    <x v="100"/>
    <s v="DNF"/>
    <n v="0"/>
    <x v="1"/>
  </r>
  <r>
    <n v="1539"/>
    <x v="8"/>
    <s v="NC"/>
    <n v="26"/>
    <x v="1"/>
    <s v="Circuit de Monaco"/>
    <x v="268"/>
    <x v="207"/>
    <x v="71"/>
    <x v="101"/>
    <s v="DNF"/>
    <n v="0"/>
    <x v="1"/>
  </r>
  <r>
    <n v="1540"/>
    <x v="8"/>
    <s v="NC"/>
    <n v="18"/>
    <x v="1"/>
    <s v="Circuit de Monaco"/>
    <x v="138"/>
    <x v="116"/>
    <x v="68"/>
    <x v="63"/>
    <s v="DNF"/>
    <n v="0"/>
    <x v="1"/>
  </r>
  <r>
    <n v="1541"/>
    <x v="8"/>
    <s v="NC"/>
    <n v="38"/>
    <x v="1"/>
    <s v="Circuit de Monaco"/>
    <x v="127"/>
    <x v="107"/>
    <x v="5"/>
    <x v="151"/>
    <s v="DNF"/>
    <n v="1"/>
    <x v="1"/>
  </r>
  <r>
    <n v="1542"/>
    <x v="8"/>
    <s v="NC"/>
    <n v="28"/>
    <x v="1"/>
    <s v="Circuit de Monaco"/>
    <x v="80"/>
    <x v="70"/>
    <x v="61"/>
    <x v="80"/>
    <s v="DNF"/>
    <n v="0"/>
    <x v="1"/>
  </r>
  <r>
    <n v="1543"/>
    <x v="8"/>
    <s v="NC"/>
    <n v="6"/>
    <x v="1"/>
    <s v="Circuit de Monaco"/>
    <x v="110"/>
    <x v="95"/>
    <x v="39"/>
    <x v="44"/>
    <s v="DNF"/>
    <n v="0"/>
    <x v="1"/>
  </r>
  <r>
    <n v="1544"/>
    <x v="8"/>
    <s v="NC"/>
    <n v="46"/>
    <x v="1"/>
    <s v="Circuit de Monaco"/>
    <x v="247"/>
    <x v="80"/>
    <x v="3"/>
    <x v="105"/>
    <s v="DNF"/>
    <n v="0"/>
    <x v="1"/>
  </r>
  <r>
    <n v="1545"/>
    <x v="8"/>
    <s v="NC"/>
    <n v="30"/>
    <x v="1"/>
    <s v="Circuit de Monaco"/>
    <x v="242"/>
    <x v="44"/>
    <x v="61"/>
    <x v="58"/>
    <s v="DNF"/>
    <n v="0"/>
    <x v="1"/>
  </r>
  <r>
    <n v="1546"/>
    <x v="8"/>
    <s v="NC"/>
    <n v="32"/>
    <x v="1"/>
    <s v="Circuit de Monaco"/>
    <x v="253"/>
    <x v="196"/>
    <x v="61"/>
    <x v="66"/>
    <s v="DNF"/>
    <n v="0"/>
    <x v="1"/>
  </r>
  <r>
    <n v="1547"/>
    <x v="8"/>
    <n v="1"/>
    <n v="1"/>
    <x v="9"/>
    <s v="Circuit Zandvoort"/>
    <x v="80"/>
    <x v="70"/>
    <x v="61"/>
    <x v="71"/>
    <d v="1899-12-30T02:04:49"/>
    <n v="9"/>
    <x v="0"/>
  </r>
  <r>
    <n v="1548"/>
    <x v="8"/>
    <n v="2"/>
    <n v="15"/>
    <x v="9"/>
    <s v="Circuit Zandvoort"/>
    <x v="28"/>
    <x v="28"/>
    <x v="39"/>
    <x v="71"/>
    <s v="+47.900s"/>
    <n v="6"/>
    <x v="0"/>
  </r>
  <r>
    <n v="1549"/>
    <x v="8"/>
    <n v="3"/>
    <n v="14"/>
    <x v="9"/>
    <s v="Circuit Zandvoort"/>
    <x v="110"/>
    <x v="95"/>
    <x v="39"/>
    <x v="71"/>
    <s v="+102.300s"/>
    <n v="4"/>
    <x v="0"/>
  </r>
  <r>
    <n v="1550"/>
    <x v="8"/>
    <n v="4"/>
    <n v="7"/>
    <x v="9"/>
    <s v="Circuit Zandvoort"/>
    <x v="138"/>
    <x v="116"/>
    <x v="68"/>
    <x v="99"/>
    <s v="+1 lap"/>
    <n v="3"/>
    <x v="0"/>
  </r>
  <r>
    <n v="1551"/>
    <x v="8"/>
    <n v="5"/>
    <n v="5"/>
    <x v="9"/>
    <s v="Circuit Zandvoort"/>
    <x v="127"/>
    <x v="107"/>
    <x v="5"/>
    <x v="99"/>
    <s v="+1 lap"/>
    <n v="2"/>
    <x v="0"/>
  </r>
  <r>
    <n v="1552"/>
    <x v="8"/>
    <n v="6"/>
    <n v="17"/>
    <x v="9"/>
    <s v="Circuit Zandvoort"/>
    <x v="267"/>
    <x v="206"/>
    <x v="71"/>
    <x v="95"/>
    <s v="+2 laps"/>
    <n v="0"/>
    <x v="0"/>
  </r>
  <r>
    <n v="1553"/>
    <x v="8"/>
    <n v="7"/>
    <n v="6"/>
    <x v="9"/>
    <s v="Circuit Zandvoort"/>
    <x v="191"/>
    <x v="153"/>
    <x v="5"/>
    <x v="95"/>
    <s v="+2 laps"/>
    <n v="0"/>
    <x v="0"/>
  </r>
  <r>
    <n v="1554"/>
    <x v="8"/>
    <n v="8"/>
    <n v="8"/>
    <x v="9"/>
    <s v="Circuit Zandvoort"/>
    <x v="228"/>
    <x v="58"/>
    <x v="68"/>
    <x v="95"/>
    <s v="+2 laps"/>
    <n v="0"/>
    <x v="0"/>
  </r>
  <r>
    <n v="1555"/>
    <x v="8"/>
    <n v="9"/>
    <n v="9"/>
    <x v="9"/>
    <s v="Circuit Zandvoort"/>
    <x v="29"/>
    <x v="29"/>
    <x v="68"/>
    <x v="72"/>
    <s v="+3 laps"/>
    <n v="0"/>
    <x v="0"/>
  </r>
  <r>
    <n v="1556"/>
    <x v="8"/>
    <n v="10"/>
    <n v="11"/>
    <x v="9"/>
    <s v="Circuit Zandvoort"/>
    <x v="248"/>
    <x v="56"/>
    <x v="3"/>
    <x v="100"/>
    <s v="+4 laps"/>
    <n v="0"/>
    <x v="0"/>
  </r>
  <r>
    <n v="1557"/>
    <x v="8"/>
    <n v="11"/>
    <n v="18"/>
    <x v="9"/>
    <s v="Circuit Zandvoort"/>
    <x v="263"/>
    <x v="203"/>
    <x v="72"/>
    <x v="101"/>
    <s v="+6 laps"/>
    <n v="0"/>
    <x v="0"/>
  </r>
  <r>
    <n v="1558"/>
    <x v="8"/>
    <s v="NC"/>
    <n v="10"/>
    <x v="9"/>
    <s v="Circuit Zandvoort"/>
    <x v="247"/>
    <x v="80"/>
    <x v="3"/>
    <x v="73"/>
    <s v="DNF"/>
    <n v="0"/>
    <x v="1"/>
  </r>
  <r>
    <n v="1559"/>
    <x v="8"/>
    <s v="NC"/>
    <n v="3"/>
    <x v="9"/>
    <s v="Circuit Zandvoort"/>
    <x v="253"/>
    <x v="196"/>
    <x v="61"/>
    <x v="115"/>
    <s v="DNF"/>
    <n v="0"/>
    <x v="1"/>
  </r>
  <r>
    <n v="1560"/>
    <x v="8"/>
    <s v="NC"/>
    <n v="16"/>
    <x v="9"/>
    <s v="Circuit Zandvoort"/>
    <x v="268"/>
    <x v="207"/>
    <x v="71"/>
    <x v="47"/>
    <s v="DNF"/>
    <n v="0"/>
    <x v="1"/>
  </r>
  <r>
    <n v="1561"/>
    <x v="8"/>
    <s v="NC"/>
    <n v="4"/>
    <x v="9"/>
    <s v="Circuit Zandvoort"/>
    <x v="115"/>
    <x v="97"/>
    <x v="5"/>
    <x v="56"/>
    <s v="DNF"/>
    <n v="0"/>
    <x v="1"/>
  </r>
  <r>
    <n v="1562"/>
    <x v="8"/>
    <s v="NC"/>
    <n v="12"/>
    <x v="9"/>
    <s v="Circuit Zandvoort"/>
    <x v="252"/>
    <x v="31"/>
    <x v="3"/>
    <x v="78"/>
    <s v="DNF"/>
    <n v="0"/>
    <x v="1"/>
  </r>
  <r>
    <n v="1563"/>
    <x v="8"/>
    <s v="NC"/>
    <n v="2"/>
    <x v="9"/>
    <s v="Circuit Zandvoort"/>
    <x v="242"/>
    <x v="44"/>
    <x v="61"/>
    <x v="79"/>
    <s v="DNF"/>
    <n v="0"/>
    <x v="1"/>
  </r>
  <r>
    <n v="1564"/>
    <x v="8"/>
    <n v="1"/>
    <n v="1"/>
    <x v="2"/>
    <s v="Indianapolis Motor Speedway"/>
    <x v="120"/>
    <x v="101"/>
    <x v="64"/>
    <x v="83"/>
    <d v="1899-12-30T03:44:14"/>
    <n v="8"/>
    <x v="0"/>
  </r>
  <r>
    <n v="1565"/>
    <x v="8"/>
    <n v="2"/>
    <n v="99"/>
    <x v="2"/>
    <s v="Indianapolis Motor Speedway"/>
    <x v="269"/>
    <x v="208"/>
    <x v="64"/>
    <x v="83"/>
    <s v="+27.629s"/>
    <n v="6"/>
    <x v="0"/>
  </r>
  <r>
    <n v="1566"/>
    <x v="8"/>
    <n v="3"/>
    <n v="9"/>
    <x v="2"/>
    <s v="Indianapolis Motor Speedway"/>
    <x v="225"/>
    <x v="179"/>
    <x v="8"/>
    <x v="83"/>
    <m/>
    <n v="4"/>
    <x v="0"/>
  </r>
  <r>
    <n v="1567"/>
    <x v="8"/>
    <n v="4"/>
    <n v="33"/>
    <x v="2"/>
    <s v="Indianapolis Motor Speedway"/>
    <x v="36"/>
    <x v="32"/>
    <x v="64"/>
    <x v="83"/>
    <s v="+0 lap"/>
    <n v="4"/>
    <x v="0"/>
  </r>
  <r>
    <n v="1568"/>
    <x v="8"/>
    <n v="5"/>
    <n v="2"/>
    <x v="2"/>
    <s v="Indianapolis Motor Speedway"/>
    <x v="55"/>
    <x v="48"/>
    <x v="64"/>
    <x v="83"/>
    <s v="+0 lap"/>
    <n v="2"/>
    <x v="0"/>
  </r>
  <r>
    <n v="1569"/>
    <x v="8"/>
    <n v="6"/>
    <n v="16"/>
    <x v="2"/>
    <s v="Indianapolis Motor Speedway"/>
    <x v="121"/>
    <x v="102"/>
    <x v="24"/>
    <x v="83"/>
    <s v="+0 lap"/>
    <n v="0"/>
    <x v="0"/>
  </r>
  <r>
    <n v="1570"/>
    <x v="8"/>
    <n v="7"/>
    <n v="26"/>
    <x v="2"/>
    <s v="Indianapolis Motor Speedway"/>
    <x v="171"/>
    <x v="108"/>
    <x v="58"/>
    <x v="83"/>
    <s v="+0 lap"/>
    <n v="0"/>
    <x v="0"/>
  </r>
  <r>
    <n v="1571"/>
    <x v="8"/>
    <n v="8"/>
    <n v="44"/>
    <x v="2"/>
    <s v="Indianapolis Motor Speedway"/>
    <x v="270"/>
    <x v="209"/>
    <x v="24"/>
    <x v="83"/>
    <s v="+0 lap"/>
    <n v="0"/>
    <x v="0"/>
  </r>
  <r>
    <n v="1572"/>
    <x v="8"/>
    <n v="9"/>
    <n v="61"/>
    <x v="2"/>
    <s v="Indianapolis Motor Speedway"/>
    <x v="124"/>
    <x v="22"/>
    <x v="8"/>
    <x v="83"/>
    <s v="+0 lap"/>
    <n v="0"/>
    <x v="0"/>
  </r>
  <r>
    <n v="1573"/>
    <x v="8"/>
    <n v="10"/>
    <n v="54"/>
    <x v="2"/>
    <s v="Indianapolis Motor Speedway"/>
    <x v="258"/>
    <x v="200"/>
    <x v="31"/>
    <x v="83"/>
    <s v="+0 lap"/>
    <n v="0"/>
    <x v="0"/>
  </r>
  <r>
    <n v="1574"/>
    <x v="8"/>
    <n v="11"/>
    <n v="52"/>
    <x v="2"/>
    <s v="Indianapolis Motor Speedway"/>
    <x v="224"/>
    <x v="13"/>
    <x v="8"/>
    <x v="83"/>
    <s v="+0 lap"/>
    <n v="0"/>
    <x v="0"/>
  </r>
  <r>
    <n v="1575"/>
    <x v="8"/>
    <n v="12"/>
    <n v="45"/>
    <x v="2"/>
    <s v="Indianapolis Motor Speedway"/>
    <x v="31"/>
    <x v="2"/>
    <x v="8"/>
    <x v="83"/>
    <s v="+0 lap"/>
    <n v="0"/>
    <x v="0"/>
  </r>
  <r>
    <n v="1576"/>
    <x v="8"/>
    <n v="13"/>
    <n v="19"/>
    <x v="2"/>
    <s v="Indianapolis Motor Speedway"/>
    <x v="237"/>
    <x v="188"/>
    <x v="32"/>
    <x v="83"/>
    <s v="+0 lap"/>
    <n v="0"/>
    <x v="0"/>
  </r>
  <r>
    <n v="1577"/>
    <x v="8"/>
    <n v="14"/>
    <n v="65"/>
    <x v="2"/>
    <s v="Indianapolis Motor Speedway"/>
    <x v="235"/>
    <x v="186"/>
    <x v="8"/>
    <x v="165"/>
    <s v="DNF"/>
    <n v="0"/>
    <x v="1"/>
  </r>
  <r>
    <n v="1578"/>
    <x v="8"/>
    <n v="15"/>
    <n v="59"/>
    <x v="2"/>
    <s v="Indianapolis Motor Speedway"/>
    <x v="271"/>
    <x v="210"/>
    <x v="32"/>
    <x v="87"/>
    <s v="DNF"/>
    <n v="0"/>
    <x v="1"/>
  </r>
  <r>
    <n v="1579"/>
    <x v="8"/>
    <n v="16"/>
    <n v="29"/>
    <x v="2"/>
    <s v="Indianapolis Motor Speedway"/>
    <x v="272"/>
    <x v="211"/>
    <x v="32"/>
    <x v="166"/>
    <s v="DNF"/>
    <n v="0"/>
    <x v="1"/>
  </r>
  <r>
    <n v="1580"/>
    <x v="8"/>
    <n v="17"/>
    <n v="77"/>
    <x v="2"/>
    <s v="Indianapolis Motor Speedway"/>
    <x v="257"/>
    <x v="154"/>
    <x v="8"/>
    <x v="27"/>
    <s v="DSQ"/>
    <n v="0"/>
    <x v="0"/>
  </r>
  <r>
    <n v="1581"/>
    <x v="8"/>
    <n v="18"/>
    <n v="15"/>
    <x v="2"/>
    <s v="Indianapolis Motor Speedway"/>
    <x v="40"/>
    <x v="35"/>
    <x v="31"/>
    <x v="38"/>
    <s v="DNF"/>
    <n v="0"/>
    <x v="1"/>
  </r>
  <r>
    <n v="1582"/>
    <x v="8"/>
    <n v="19"/>
    <n v="83"/>
    <x v="2"/>
    <s v="Indianapolis Motor Speedway"/>
    <x v="220"/>
    <x v="176"/>
    <x v="8"/>
    <x v="167"/>
    <s v="DNF"/>
    <n v="0"/>
    <x v="1"/>
  </r>
  <r>
    <n v="1583"/>
    <x v="8"/>
    <n v="20"/>
    <n v="8"/>
    <x v="2"/>
    <s v="Indianapolis Motor Speedway"/>
    <x v="95"/>
    <x v="84"/>
    <x v="11"/>
    <x v="92"/>
    <s v="DNF"/>
    <n v="0"/>
    <x v="1"/>
  </r>
  <r>
    <n v="1584"/>
    <x v="8"/>
    <n v="21"/>
    <n v="43"/>
    <x v="2"/>
    <s v="Indianapolis Motor Speedway"/>
    <x v="236"/>
    <x v="187"/>
    <x v="8"/>
    <x v="70"/>
    <s v="DNF"/>
    <n v="0"/>
    <x v="1"/>
  </r>
  <r>
    <n v="1585"/>
    <x v="8"/>
    <n v="22"/>
    <n v="88"/>
    <x v="2"/>
    <s v="Indianapolis Motor Speedway"/>
    <x v="256"/>
    <x v="199"/>
    <x v="32"/>
    <x v="1"/>
    <s v="DNF"/>
    <n v="0"/>
    <x v="1"/>
  </r>
  <r>
    <n v="1586"/>
    <x v="8"/>
    <n v="23"/>
    <n v="7"/>
    <x v="2"/>
    <s v="Indianapolis Motor Speedway"/>
    <x v="170"/>
    <x v="115"/>
    <x v="8"/>
    <x v="42"/>
    <s v="DNF"/>
    <n v="0"/>
    <x v="1"/>
  </r>
  <r>
    <n v="1587"/>
    <x v="8"/>
    <n v="24"/>
    <n v="89"/>
    <x v="2"/>
    <s v="Indianapolis Motor Speedway"/>
    <x v="219"/>
    <x v="175"/>
    <x v="69"/>
    <x v="80"/>
    <s v="DNF"/>
    <n v="0"/>
    <x v="1"/>
  </r>
  <r>
    <n v="1588"/>
    <x v="8"/>
    <n v="25"/>
    <n v="25"/>
    <x v="2"/>
    <s v="Indianapolis Motor Speedway"/>
    <x v="238"/>
    <x v="189"/>
    <x v="11"/>
    <x v="76"/>
    <s v="DNF"/>
    <n v="0"/>
    <x v="1"/>
  </r>
  <r>
    <n v="1589"/>
    <x v="8"/>
    <n v="26"/>
    <n v="14"/>
    <x v="2"/>
    <s v="Indianapolis Motor Speedway"/>
    <x v="234"/>
    <x v="185"/>
    <x v="8"/>
    <x v="23"/>
    <s v="DNF"/>
    <n v="0"/>
    <x v="1"/>
  </r>
  <r>
    <n v="1590"/>
    <x v="8"/>
    <n v="27"/>
    <n v="97"/>
    <x v="2"/>
    <s v="Indianapolis Motor Speedway"/>
    <x v="63"/>
    <x v="48"/>
    <x v="24"/>
    <x v="24"/>
    <s v="DNF"/>
    <n v="0"/>
    <x v="1"/>
  </r>
  <r>
    <n v="1591"/>
    <x v="8"/>
    <n v="28"/>
    <n v="5"/>
    <x v="2"/>
    <s v="Indianapolis Motor Speedway"/>
    <x v="197"/>
    <x v="157"/>
    <x v="24"/>
    <x v="24"/>
    <s v="DNF"/>
    <n v="0"/>
    <x v="1"/>
  </r>
  <r>
    <n v="1592"/>
    <x v="8"/>
    <n v="29"/>
    <n v="4"/>
    <x v="2"/>
    <s v="Indianapolis Motor Speedway"/>
    <x v="199"/>
    <x v="159"/>
    <x v="8"/>
    <x v="24"/>
    <s v="DNF"/>
    <n v="0"/>
    <x v="1"/>
  </r>
  <r>
    <n v="1593"/>
    <x v="8"/>
    <n v="30"/>
    <n v="31"/>
    <x v="2"/>
    <s v="Indianapolis Motor Speedway"/>
    <x v="273"/>
    <x v="212"/>
    <x v="8"/>
    <x v="24"/>
    <s v="DNF"/>
    <n v="0"/>
    <x v="1"/>
  </r>
  <r>
    <n v="1594"/>
    <x v="8"/>
    <n v="31"/>
    <n v="92"/>
    <x v="2"/>
    <s v="Indianapolis Motor Speedway"/>
    <x v="274"/>
    <x v="213"/>
    <x v="8"/>
    <x v="24"/>
    <s v="DNF"/>
    <n v="0"/>
    <x v="1"/>
  </r>
  <r>
    <n v="1595"/>
    <x v="8"/>
    <n v="32"/>
    <n v="68"/>
    <x v="2"/>
    <s v="Indianapolis Motor Speedway"/>
    <x v="275"/>
    <x v="214"/>
    <x v="8"/>
    <x v="24"/>
    <s v="DNF"/>
    <n v="0"/>
    <x v="1"/>
  </r>
  <r>
    <n v="1596"/>
    <x v="8"/>
    <n v="33"/>
    <n v="57"/>
    <x v="2"/>
    <s v="Indianapolis Motor Speedway"/>
    <x v="276"/>
    <x v="215"/>
    <x v="32"/>
    <x v="24"/>
    <s v="DNF"/>
    <n v="0"/>
    <x v="1"/>
  </r>
  <r>
    <n v="1597"/>
    <x v="8"/>
    <n v="1"/>
    <n v="4"/>
    <x v="4"/>
    <s v="Circuit de Spa-Francorchamps"/>
    <x v="242"/>
    <x v="44"/>
    <x v="61"/>
    <x v="12"/>
    <d v="1899-12-30T01:37:06"/>
    <n v="8"/>
    <x v="0"/>
  </r>
  <r>
    <n v="1598"/>
    <x v="8"/>
    <n v="2"/>
    <n v="16"/>
    <x v="4"/>
    <s v="Circuit de Spa-Francorchamps"/>
    <x v="127"/>
    <x v="107"/>
    <x v="5"/>
    <x v="12"/>
    <s v="+20.700s"/>
    <n v="7"/>
    <x v="0"/>
  </r>
  <r>
    <n v="1599"/>
    <x v="8"/>
    <n v="3"/>
    <n v="6"/>
    <x v="4"/>
    <s v="Circuit de Spa-Francorchamps"/>
    <x v="253"/>
    <x v="196"/>
    <x v="61"/>
    <x v="12"/>
    <s v="+180.900s"/>
    <n v="4"/>
    <x v="0"/>
  </r>
  <r>
    <n v="1600"/>
    <x v="8"/>
    <n v="4"/>
    <n v="40"/>
    <x v="4"/>
    <s v="Circuit de Spa-Francorchamps"/>
    <x v="267"/>
    <x v="206"/>
    <x v="71"/>
    <x v="12"/>
    <s v="+255.500s"/>
    <n v="3"/>
    <x v="0"/>
  </r>
  <r>
    <n v="1601"/>
    <x v="8"/>
    <n v="5"/>
    <n v="10"/>
    <x v="4"/>
    <s v="Circuit de Spa-Francorchamps"/>
    <x v="28"/>
    <x v="28"/>
    <x v="39"/>
    <x v="75"/>
    <s v="+1 lap"/>
    <n v="2"/>
    <x v="0"/>
  </r>
  <r>
    <n v="1602"/>
    <x v="8"/>
    <n v="6"/>
    <n v="20"/>
    <x v="4"/>
    <s v="Circuit de Spa-Francorchamps"/>
    <x v="231"/>
    <x v="183"/>
    <x v="5"/>
    <x v="75"/>
    <s v="+1 lap"/>
    <n v="0"/>
    <x v="0"/>
  </r>
  <r>
    <n v="1603"/>
    <x v="8"/>
    <n v="7"/>
    <n v="28"/>
    <x v="4"/>
    <s v="Circuit de Spa-Francorchamps"/>
    <x v="29"/>
    <x v="29"/>
    <x v="3"/>
    <x v="75"/>
    <s v="+1 lap"/>
    <n v="0"/>
    <x v="0"/>
  </r>
  <r>
    <n v="1604"/>
    <x v="8"/>
    <n v="8"/>
    <n v="24"/>
    <x v="4"/>
    <s v="Circuit de Spa-Francorchamps"/>
    <x v="138"/>
    <x v="116"/>
    <x v="68"/>
    <x v="75"/>
    <s v="+1 lap"/>
    <n v="0"/>
    <x v="0"/>
  </r>
  <r>
    <n v="1605"/>
    <x v="8"/>
    <n v="9"/>
    <n v="36"/>
    <x v="4"/>
    <s v="Circuit de Spa-Francorchamps"/>
    <x v="248"/>
    <x v="56"/>
    <x v="3"/>
    <x v="58"/>
    <s v="+2 laps"/>
    <n v="0"/>
    <x v="0"/>
  </r>
  <r>
    <n v="1606"/>
    <x v="8"/>
    <n v="10"/>
    <n v="26"/>
    <x v="4"/>
    <s v="Circuit de Spa-Francorchamps"/>
    <x v="277"/>
    <x v="216"/>
    <x v="3"/>
    <x v="58"/>
    <s v="+2 laps"/>
    <n v="0"/>
    <x v="0"/>
  </r>
  <r>
    <n v="1607"/>
    <x v="8"/>
    <s v="NC"/>
    <n v="38"/>
    <x v="4"/>
    <s v="Circuit de Spa-Francorchamps"/>
    <x v="108"/>
    <x v="94"/>
    <x v="3"/>
    <x v="58"/>
    <s v="DNF"/>
    <n v="0"/>
    <x v="1"/>
  </r>
  <r>
    <n v="1608"/>
    <x v="8"/>
    <s v="NC"/>
    <n v="22"/>
    <x v="4"/>
    <s v="Circuit de Spa-Francorchamps"/>
    <x v="228"/>
    <x v="58"/>
    <x v="68"/>
    <x v="78"/>
    <s v="DNF"/>
    <n v="0"/>
    <x v="1"/>
  </r>
  <r>
    <n v="1609"/>
    <x v="8"/>
    <s v="NC"/>
    <n v="42"/>
    <x v="4"/>
    <s v="Circuit de Spa-Francorchamps"/>
    <x v="268"/>
    <x v="207"/>
    <x v="71"/>
    <x v="66"/>
    <s v="DNF"/>
    <n v="0"/>
    <x v="1"/>
  </r>
  <r>
    <n v="1610"/>
    <x v="8"/>
    <s v="NC"/>
    <n v="18"/>
    <x v="4"/>
    <s v="Circuit de Spa-Francorchamps"/>
    <x v="191"/>
    <x v="153"/>
    <x v="5"/>
    <x v="14"/>
    <s v="DNF"/>
    <n v="0"/>
    <x v="1"/>
  </r>
  <r>
    <n v="1611"/>
    <x v="8"/>
    <s v="NC"/>
    <n v="8"/>
    <x v="4"/>
    <s v="Circuit de Spa-Francorchamps"/>
    <x v="110"/>
    <x v="95"/>
    <x v="39"/>
    <x v="14"/>
    <s v="DNF"/>
    <n v="0"/>
    <x v="1"/>
  </r>
  <r>
    <n v="1612"/>
    <x v="8"/>
    <s v="NC"/>
    <n v="14"/>
    <x v="4"/>
    <s v="Circuit de Spa-Francorchamps"/>
    <x v="115"/>
    <x v="97"/>
    <x v="5"/>
    <x v="14"/>
    <s v="DNF"/>
    <n v="0"/>
    <x v="1"/>
  </r>
  <r>
    <n v="1613"/>
    <x v="8"/>
    <s v="NC"/>
    <n v="32"/>
    <x v="4"/>
    <s v="Circuit de Spa-Francorchamps"/>
    <x v="181"/>
    <x v="147"/>
    <x v="3"/>
    <x v="54"/>
    <s v="DNF"/>
    <n v="0"/>
    <x v="1"/>
  </r>
  <r>
    <n v="1614"/>
    <x v="8"/>
    <s v="NC"/>
    <n v="30"/>
    <x v="4"/>
    <s v="Circuit de Spa-Francorchamps"/>
    <x v="252"/>
    <x v="31"/>
    <x v="3"/>
    <x v="24"/>
    <s v="DNF"/>
    <n v="0"/>
    <x v="1"/>
  </r>
  <r>
    <n v="1615"/>
    <x v="8"/>
    <s v="NC"/>
    <n v="2"/>
    <x v="4"/>
    <s v="Circuit de Spa-Francorchamps"/>
    <x v="80"/>
    <x v="70"/>
    <x v="61"/>
    <x v="24"/>
    <s v="DNF"/>
    <n v="0"/>
    <x v="1"/>
  </r>
  <r>
    <n v="1616"/>
    <x v="8"/>
    <n v="1"/>
    <n v="4"/>
    <x v="5"/>
    <s v=" Circuit Paul Ricard"/>
    <x v="127"/>
    <x v="107"/>
    <x v="5"/>
    <x v="141"/>
    <d v="1899-12-30T02:03:21"/>
    <n v="9"/>
    <x v="0"/>
  </r>
  <r>
    <n v="1617"/>
    <x v="8"/>
    <n v="2"/>
    <n v="8"/>
    <x v="5"/>
    <s v=" Circuit Paul Ricard"/>
    <x v="80"/>
    <x v="70"/>
    <x v="61"/>
    <x v="141"/>
    <s v="+24.600s"/>
    <n v="6"/>
    <x v="0"/>
  </r>
  <r>
    <n v="1618"/>
    <x v="8"/>
    <n v="3"/>
    <n v="6"/>
    <x v="5"/>
    <s v=" Circuit Paul Ricard"/>
    <x v="250"/>
    <x v="195"/>
    <x v="5"/>
    <x v="141"/>
    <s v="+59.700s"/>
    <n v="4"/>
    <x v="0"/>
  </r>
  <r>
    <n v="1619"/>
    <x v="8"/>
    <n v="4"/>
    <n v="34"/>
    <x v="5"/>
    <s v=" Circuit Paul Ricard"/>
    <x v="12"/>
    <x v="12"/>
    <x v="3"/>
    <x v="141"/>
    <s v="+150.600s"/>
    <n v="3"/>
    <x v="0"/>
  </r>
  <r>
    <n v="1620"/>
    <x v="8"/>
    <n v="5"/>
    <n v="42"/>
    <x v="5"/>
    <s v=" Circuit Paul Ricard"/>
    <x v="115"/>
    <x v="97"/>
    <x v="5"/>
    <x v="141"/>
    <s v="+324.900s"/>
    <n v="2"/>
    <x v="0"/>
  </r>
  <r>
    <n v="1621"/>
    <x v="8"/>
    <n v="6"/>
    <n v="22"/>
    <x v="5"/>
    <s v=" Circuit Paul Ricard"/>
    <x v="228"/>
    <x v="58"/>
    <x v="68"/>
    <x v="8"/>
    <s v="+1 lap"/>
    <n v="0"/>
    <x v="0"/>
  </r>
  <r>
    <n v="1622"/>
    <x v="8"/>
    <n v="7"/>
    <n v="36"/>
    <x v="5"/>
    <s v=" Circuit Paul Ricard"/>
    <x v="278"/>
    <x v="207"/>
    <x v="3"/>
    <x v="8"/>
    <s v="+1 lap"/>
    <n v="0"/>
    <x v="0"/>
  </r>
  <r>
    <n v="1623"/>
    <x v="8"/>
    <n v="8"/>
    <n v="38"/>
    <x v="5"/>
    <s v=" Circuit Paul Ricard"/>
    <x v="248"/>
    <x v="56"/>
    <x v="3"/>
    <x v="74"/>
    <s v="+2 laps"/>
    <n v="0"/>
    <x v="0"/>
  </r>
  <r>
    <n v="1624"/>
    <x v="8"/>
    <n v="9"/>
    <n v="32"/>
    <x v="5"/>
    <s v=" Circuit Paul Ricard"/>
    <x v="230"/>
    <x v="5"/>
    <x v="3"/>
    <x v="151"/>
    <s v="+3 laps"/>
    <n v="0"/>
    <x v="0"/>
  </r>
  <r>
    <n v="1625"/>
    <x v="8"/>
    <n v="10"/>
    <n v="30"/>
    <x v="5"/>
    <s v=" Circuit Paul Ricard"/>
    <x v="46"/>
    <x v="41"/>
    <x v="3"/>
    <x v="115"/>
    <s v="+5 laps"/>
    <n v="0"/>
    <x v="0"/>
  </r>
  <r>
    <n v="1626"/>
    <x v="8"/>
    <s v="NC"/>
    <n v="14"/>
    <x v="5"/>
    <s v=" Circuit Paul Ricard"/>
    <x v="110"/>
    <x v="95"/>
    <x v="39"/>
    <x v="47"/>
    <s v="DNF"/>
    <n v="0"/>
    <x v="1"/>
  </r>
  <r>
    <n v="1627"/>
    <x v="8"/>
    <s v="NC"/>
    <n v="16"/>
    <x v="5"/>
    <s v=" Circuit Paul Ricard"/>
    <x v="28"/>
    <x v="28"/>
    <x v="39"/>
    <x v="47"/>
    <s v="DNF"/>
    <n v="0"/>
    <x v="1"/>
  </r>
  <r>
    <n v="1628"/>
    <x v="8"/>
    <n v="11"/>
    <n v="20"/>
    <x v="5"/>
    <s v=" Circuit Paul Ricard"/>
    <x v="138"/>
    <x v="116"/>
    <x v="68"/>
    <x v="65"/>
    <s v="+13 laps"/>
    <n v="0"/>
    <x v="0"/>
  </r>
  <r>
    <n v="1629"/>
    <x v="8"/>
    <s v="NC"/>
    <n v="12"/>
    <x v="5"/>
    <s v=" Circuit Paul Ricard"/>
    <x v="253"/>
    <x v="196"/>
    <x v="61"/>
    <x v="5"/>
    <s v="SHC"/>
    <n v="0"/>
    <x v="0"/>
  </r>
  <r>
    <n v="1630"/>
    <x v="8"/>
    <s v="NC"/>
    <n v="12"/>
    <x v="5"/>
    <s v=" Circuit Paul Ricard"/>
    <x v="242"/>
    <x v="44"/>
    <x v="61"/>
    <x v="50"/>
    <s v="DNF"/>
    <n v="0"/>
    <x v="1"/>
  </r>
  <r>
    <n v="1631"/>
    <x v="8"/>
    <s v="NC"/>
    <n v="24"/>
    <x v="5"/>
    <s v=" Circuit Paul Ricard"/>
    <x v="268"/>
    <x v="207"/>
    <x v="71"/>
    <x v="51"/>
    <s v="DNF"/>
    <n v="0"/>
    <x v="1"/>
  </r>
  <r>
    <n v="1632"/>
    <x v="8"/>
    <s v="NC"/>
    <n v="40"/>
    <x v="5"/>
    <s v=" Circuit Paul Ricard"/>
    <x v="108"/>
    <x v="94"/>
    <x v="3"/>
    <x v="97"/>
    <s v="DNF"/>
    <n v="0"/>
    <x v="1"/>
  </r>
  <r>
    <n v="1633"/>
    <x v="8"/>
    <s v="NC"/>
    <n v="18"/>
    <x v="5"/>
    <s v=" Circuit Paul Ricard"/>
    <x v="29"/>
    <x v="29"/>
    <x v="39"/>
    <x v="75"/>
    <s v="DNF"/>
    <n v="0"/>
    <x v="1"/>
  </r>
  <r>
    <n v="1634"/>
    <x v="8"/>
    <s v="NC"/>
    <n v="10"/>
    <x v="5"/>
    <s v=" Circuit Paul Ricard"/>
    <x v="242"/>
    <x v="44"/>
    <x v="61"/>
    <x v="78"/>
    <s v="DNF"/>
    <n v="0"/>
    <x v="1"/>
  </r>
  <r>
    <n v="1635"/>
    <x v="8"/>
    <s v="NC"/>
    <n v="28"/>
    <x v="5"/>
    <s v=" Circuit Paul Ricard"/>
    <x v="279"/>
    <x v="217"/>
    <x v="3"/>
    <x v="53"/>
    <s v="DNF"/>
    <n v="0"/>
    <x v="1"/>
  </r>
  <r>
    <n v="1636"/>
    <x v="8"/>
    <s v="NC"/>
    <n v="2"/>
    <x v="5"/>
    <s v=" Circuit Paul Ricard"/>
    <x v="191"/>
    <x v="153"/>
    <x v="5"/>
    <x v="53"/>
    <s v="DNF"/>
    <n v="0"/>
    <x v="1"/>
  </r>
  <r>
    <n v="1637"/>
    <x v="8"/>
    <s v="NC"/>
    <n v="26"/>
    <x v="5"/>
    <s v=" Circuit Paul Ricard"/>
    <x v="267"/>
    <x v="206"/>
    <x v="71"/>
    <x v="69"/>
    <s v="DNF"/>
    <n v="0"/>
    <x v="1"/>
  </r>
  <r>
    <n v="1638"/>
    <x v="8"/>
    <n v="1"/>
    <n v="1"/>
    <x v="0"/>
    <s v="Silverstone Circuit"/>
    <x v="115"/>
    <x v="97"/>
    <x v="5"/>
    <x v="71"/>
    <d v="1899-12-30T02:09:04"/>
    <n v="8"/>
    <x v="0"/>
  </r>
  <r>
    <n v="1639"/>
    <x v="8"/>
    <n v="2"/>
    <n v="2"/>
    <x v="0"/>
    <s v="Silverstone Circuit"/>
    <x v="127"/>
    <x v="107"/>
    <x v="5"/>
    <x v="71"/>
    <s v="+24.200s"/>
    <n v="7"/>
    <x v="0"/>
  </r>
  <r>
    <n v="1640"/>
    <x v="8"/>
    <n v="3"/>
    <n v="10"/>
    <x v="0"/>
    <s v="Silverstone Circuit"/>
    <x v="138"/>
    <x v="116"/>
    <x v="68"/>
    <x v="71"/>
    <s v="+50.600s"/>
    <n v="4"/>
    <x v="0"/>
  </r>
  <r>
    <n v="1641"/>
    <x v="8"/>
    <n v="4"/>
    <n v="9"/>
    <x v="0"/>
    <s v="Silverstone Circuit"/>
    <x v="253"/>
    <x v="196"/>
    <x v="61"/>
    <x v="71"/>
    <s v="+50.800s"/>
    <n v="3"/>
    <x v="0"/>
  </r>
  <r>
    <n v="1642"/>
    <x v="8"/>
    <n v="5"/>
    <n v="20"/>
    <x v="0"/>
    <s v="Silverstone Circuit"/>
    <x v="28"/>
    <x v="28"/>
    <x v="39"/>
    <x v="71"/>
    <s v="+74.800s"/>
    <n v="2"/>
    <x v="0"/>
  </r>
  <r>
    <n v="1643"/>
    <x v="8"/>
    <n v="6"/>
    <n v="11"/>
    <x v="0"/>
    <s v="Silverstone Circuit"/>
    <x v="228"/>
    <x v="58"/>
    <x v="68"/>
    <x v="71"/>
    <s v="+83.200s"/>
    <n v="0"/>
    <x v="0"/>
  </r>
  <r>
    <n v="1644"/>
    <x v="8"/>
    <n v="7"/>
    <n v="8"/>
    <x v="0"/>
    <s v="Silverstone Circuit"/>
    <x v="242"/>
    <x v="44"/>
    <x v="61"/>
    <x v="99"/>
    <s v="+1 lap"/>
    <n v="0"/>
    <x v="0"/>
  </r>
  <r>
    <n v="1645"/>
    <x v="8"/>
    <n v="8"/>
    <n v="4"/>
    <x v="0"/>
    <s v="Silverstone Circuit"/>
    <x v="29"/>
    <x v="29"/>
    <x v="68"/>
    <x v="95"/>
    <s v="+2 laps"/>
    <n v="0"/>
    <x v="0"/>
  </r>
  <r>
    <n v="1646"/>
    <x v="8"/>
    <n v="9"/>
    <n v="5"/>
    <x v="0"/>
    <s v="Silverstone Circuit"/>
    <x v="279"/>
    <x v="217"/>
    <x v="3"/>
    <x v="72"/>
    <s v="+3 laps"/>
    <n v="0"/>
    <x v="0"/>
  </r>
  <r>
    <n v="1647"/>
    <x v="8"/>
    <s v="NC"/>
    <n v="3"/>
    <x v="0"/>
    <s v="Silverstone Circuit"/>
    <x v="250"/>
    <x v="195"/>
    <x v="5"/>
    <x v="62"/>
    <s v="DNF"/>
    <n v="0"/>
    <x v="1"/>
  </r>
  <r>
    <n v="1648"/>
    <x v="8"/>
    <s v="NC"/>
    <n v="22"/>
    <x v="0"/>
    <s v="Silverstone Circuit"/>
    <x v="248"/>
    <x v="56"/>
    <x v="3"/>
    <x v="8"/>
    <s v="DNF"/>
    <n v="0"/>
    <x v="1"/>
  </r>
  <r>
    <n v="1649"/>
    <x v="8"/>
    <s v="NC"/>
    <n v="6"/>
    <x v="0"/>
    <s v="Silverstone Circuit"/>
    <x v="230"/>
    <x v="5"/>
    <x v="3"/>
    <x v="10"/>
    <s v="DNF"/>
    <n v="0"/>
    <x v="1"/>
  </r>
  <r>
    <n v="1650"/>
    <x v="8"/>
    <s v="NC"/>
    <n v="12"/>
    <x v="0"/>
    <s v="Silverstone Circuit"/>
    <x v="280"/>
    <x v="218"/>
    <x v="68"/>
    <x v="48"/>
    <s v="DNF"/>
    <n v="0"/>
    <x v="1"/>
  </r>
  <r>
    <n v="1651"/>
    <x v="8"/>
    <s v="NC"/>
    <n v="7"/>
    <x v="0"/>
    <s v="Silverstone Circuit"/>
    <x v="80"/>
    <x v="70"/>
    <x v="61"/>
    <x v="45"/>
    <s v="DNF"/>
    <n v="0"/>
    <x v="1"/>
  </r>
  <r>
    <n v="1652"/>
    <x v="8"/>
    <s v="NC"/>
    <n v="17"/>
    <x v="0"/>
    <s v="Silverstone Circuit"/>
    <x v="267"/>
    <x v="206"/>
    <x v="71"/>
    <x v="76"/>
    <s v="DNF"/>
    <n v="0"/>
    <x v="1"/>
  </r>
  <r>
    <n v="1653"/>
    <x v="8"/>
    <s v="NC"/>
    <n v="15"/>
    <x v="0"/>
    <s v="Silverstone Circuit"/>
    <x v="254"/>
    <x v="197"/>
    <x v="65"/>
    <x v="52"/>
    <s v="DNF"/>
    <n v="0"/>
    <x v="1"/>
  </r>
  <r>
    <n v="1654"/>
    <x v="8"/>
    <s v="NC"/>
    <n v="19"/>
    <x v="0"/>
    <s v="Silverstone Circuit"/>
    <x v="110"/>
    <x v="95"/>
    <x v="39"/>
    <x v="52"/>
    <s v="DNF"/>
    <n v="0"/>
    <x v="1"/>
  </r>
  <r>
    <n v="1655"/>
    <x v="8"/>
    <s v="NC"/>
    <n v="18"/>
    <x v="0"/>
    <s v="Silverstone Circuit"/>
    <x v="281"/>
    <x v="219"/>
    <x v="71"/>
    <x v="52"/>
    <s v="DNF"/>
    <n v="0"/>
    <x v="1"/>
  </r>
  <r>
    <n v="1656"/>
    <x v="8"/>
    <s v="NC"/>
    <n v="16"/>
    <x v="0"/>
    <s v="Silverstone Circuit"/>
    <x v="268"/>
    <x v="207"/>
    <x v="71"/>
    <x v="77"/>
    <s v="DNF"/>
    <n v="0"/>
    <x v="1"/>
  </r>
  <r>
    <n v="1657"/>
    <x v="8"/>
    <s v="NC"/>
    <n v="14"/>
    <x v="0"/>
    <s v="Silverstone Circuit"/>
    <x v="177"/>
    <x v="144"/>
    <x v="65"/>
    <x v="68"/>
    <s v="DNF"/>
    <n v="0"/>
    <x v="1"/>
  </r>
  <r>
    <n v="1658"/>
    <x v="8"/>
    <n v="1"/>
    <n v="8"/>
    <x v="7"/>
    <s v="Hockenheimring"/>
    <x v="242"/>
    <x v="44"/>
    <x v="61"/>
    <x v="60"/>
    <d v="1899-12-30T02:21:15"/>
    <n v="8"/>
    <x v="0"/>
  </r>
  <r>
    <n v="1659"/>
    <x v="8"/>
    <n v="2"/>
    <n v="10"/>
    <x v="7"/>
    <s v="Hockenheimring"/>
    <x v="138"/>
    <x v="116"/>
    <x v="68"/>
    <x v="60"/>
    <s v="+209.700s"/>
    <n v="6"/>
    <x v="0"/>
  </r>
  <r>
    <n v="1660"/>
    <x v="8"/>
    <n v="3"/>
    <n v="11"/>
    <x v="7"/>
    <s v="Hockenheimring"/>
    <x v="29"/>
    <x v="29"/>
    <x v="68"/>
    <x v="60"/>
    <s v="+311.200s"/>
    <n v="4"/>
    <x v="0"/>
  </r>
  <r>
    <n v="1661"/>
    <x v="8"/>
    <n v="4"/>
    <n v="4"/>
    <x v="7"/>
    <s v="Hockenheimring"/>
    <x v="250"/>
    <x v="195"/>
    <x v="5"/>
    <x v="60"/>
    <s v="+376.300s"/>
    <n v="3"/>
    <x v="0"/>
  </r>
  <r>
    <n v="1662"/>
    <x v="8"/>
    <n v="5"/>
    <n v="20"/>
    <x v="7"/>
    <s v="Hockenheimring"/>
    <x v="282"/>
    <x v="220"/>
    <x v="68"/>
    <x v="60"/>
    <s v="+386.300s"/>
    <n v="0"/>
    <x v="0"/>
  </r>
  <r>
    <n v="1663"/>
    <x v="8"/>
    <n v="6"/>
    <n v="21"/>
    <x v="7"/>
    <s v="Hockenheimring"/>
    <x v="182"/>
    <x v="134"/>
    <x v="72"/>
    <x v="60"/>
    <s v="+392.400s"/>
    <n v="0"/>
    <x v="0"/>
  </r>
  <r>
    <n v="1664"/>
    <x v="8"/>
    <n v="7"/>
    <n v="26"/>
    <x v="7"/>
    <s v="Hockenheimring"/>
    <x v="280"/>
    <x v="218"/>
    <x v="68"/>
    <x v="60"/>
    <s v="+419.300s"/>
    <n v="0"/>
    <x v="0"/>
  </r>
  <r>
    <n v="1665"/>
    <x v="8"/>
    <n v="8"/>
    <n v="30"/>
    <x v="7"/>
    <s v="Hockenheimring"/>
    <x v="264"/>
    <x v="19"/>
    <x v="68"/>
    <x v="60"/>
    <s v="+429.900s"/>
    <n v="0"/>
    <x v="0"/>
  </r>
  <r>
    <n v="1666"/>
    <x v="8"/>
    <n v="9"/>
    <n v="23"/>
    <x v="7"/>
    <s v="Hockenheimring"/>
    <x v="278"/>
    <x v="207"/>
    <x v="5"/>
    <x v="60"/>
    <s v="+465.500s"/>
    <n v="0"/>
    <x v="0"/>
  </r>
  <r>
    <n v="1667"/>
    <x v="8"/>
    <n v="10"/>
    <n v="12"/>
    <x v="7"/>
    <s v="Hockenheimring"/>
    <x v="267"/>
    <x v="206"/>
    <x v="71"/>
    <x v="79"/>
    <s v="+2 laps"/>
    <n v="0"/>
    <x v="0"/>
  </r>
  <r>
    <n v="1668"/>
    <x v="8"/>
    <n v="11"/>
    <n v="28"/>
    <x v="7"/>
    <s v="Hockenheimring"/>
    <x v="254"/>
    <x v="197"/>
    <x v="71"/>
    <x v="79"/>
    <s v="+2 laps"/>
    <n v="0"/>
    <x v="0"/>
  </r>
  <r>
    <n v="1669"/>
    <x v="8"/>
    <s v="NC"/>
    <n v="3"/>
    <x v="7"/>
    <s v="Hockenheimring"/>
    <x v="127"/>
    <x v="107"/>
    <x v="5"/>
    <x v="67"/>
    <s v="DNF"/>
    <n v="0"/>
    <x v="1"/>
  </r>
  <r>
    <n v="1670"/>
    <x v="8"/>
    <s v="NC"/>
    <n v="2"/>
    <x v="7"/>
    <s v="Hockenheimring"/>
    <x v="115"/>
    <x v="97"/>
    <x v="5"/>
    <x v="46"/>
    <s v="DNF"/>
    <n v="0"/>
    <x v="1"/>
  </r>
  <r>
    <n v="1671"/>
    <x v="8"/>
    <s v="NC"/>
    <n v="6"/>
    <x v="7"/>
    <s v="Hockenheimring"/>
    <x v="28"/>
    <x v="28"/>
    <x v="39"/>
    <x v="53"/>
    <s v="DNF"/>
    <n v="0"/>
    <x v="1"/>
  </r>
  <r>
    <n v="1672"/>
    <x v="8"/>
    <s v="NC"/>
    <n v="22"/>
    <x v="7"/>
    <s v="Hockenheimring"/>
    <x v="181"/>
    <x v="147"/>
    <x v="68"/>
    <x v="53"/>
    <s v="DNF"/>
    <n v="0"/>
    <x v="1"/>
  </r>
  <r>
    <n v="1673"/>
    <x v="8"/>
    <s v="NC"/>
    <n v="5"/>
    <x v="7"/>
    <s v="Hockenheimring"/>
    <x v="110"/>
    <x v="95"/>
    <x v="39"/>
    <x v="54"/>
    <s v="DNF"/>
    <n v="0"/>
    <x v="1"/>
  </r>
  <r>
    <n v="1674"/>
    <x v="8"/>
    <s v="NC"/>
    <n v="25"/>
    <x v="7"/>
    <s v="Hockenheimring"/>
    <x v="268"/>
    <x v="207"/>
    <x v="71"/>
    <x v="54"/>
    <s v="DNF"/>
    <n v="0"/>
    <x v="1"/>
  </r>
  <r>
    <n v="1675"/>
    <x v="8"/>
    <s v="NC"/>
    <n v="27"/>
    <x v="7"/>
    <s v="Hockenheimring"/>
    <x v="283"/>
    <x v="221"/>
    <x v="68"/>
    <x v="54"/>
    <s v="DNF"/>
    <n v="0"/>
    <x v="1"/>
  </r>
  <r>
    <n v="1676"/>
    <x v="8"/>
    <s v="NC"/>
    <n v="17"/>
    <x v="7"/>
    <s v="Hockenheimring"/>
    <x v="179"/>
    <x v="145"/>
    <x v="3"/>
    <x v="106"/>
    <s v="DNF"/>
    <n v="0"/>
    <x v="1"/>
  </r>
  <r>
    <n v="1677"/>
    <x v="8"/>
    <s v="NC"/>
    <n v="7"/>
    <x v="7"/>
    <s v="Hockenheimring"/>
    <x v="80"/>
    <x v="70"/>
    <x v="61"/>
    <x v="106"/>
    <s v="DNF"/>
    <n v="1"/>
    <x v="1"/>
  </r>
  <r>
    <n v="1678"/>
    <x v="8"/>
    <s v="NC"/>
    <n v="18"/>
    <x v="7"/>
    <s v="Hockenheimring"/>
    <x v="263"/>
    <x v="203"/>
    <x v="72"/>
    <x v="106"/>
    <s v="DNF"/>
    <n v="0"/>
    <x v="1"/>
  </r>
  <r>
    <n v="1679"/>
    <x v="8"/>
    <s v="NC"/>
    <n v="19"/>
    <x v="7"/>
    <s v="Hockenheimring"/>
    <x v="266"/>
    <x v="205"/>
    <x v="68"/>
    <x v="15"/>
    <s v="DNF"/>
    <n v="0"/>
    <x v="1"/>
  </r>
  <r>
    <n v="1680"/>
    <x v="8"/>
    <s v="NC"/>
    <n v="24"/>
    <x v="7"/>
    <s v="Hockenheimring"/>
    <x v="228"/>
    <x v="58"/>
    <x v="68"/>
    <x v="23"/>
    <s v="DNF"/>
    <n v="0"/>
    <x v="1"/>
  </r>
  <r>
    <n v="1681"/>
    <x v="8"/>
    <s v="NC"/>
    <n v="29"/>
    <x v="7"/>
    <s v="Hockenheimring"/>
    <x v="262"/>
    <x v="202"/>
    <x v="68"/>
    <x v="23"/>
    <s v="DNF"/>
    <n v="0"/>
    <x v="1"/>
  </r>
  <r>
    <n v="1682"/>
    <x v="8"/>
    <s v="NC"/>
    <n v="16"/>
    <x v="7"/>
    <s v="Hockenheimring"/>
    <x v="248"/>
    <x v="56"/>
    <x v="3"/>
    <x v="23"/>
    <s v="DNF"/>
    <n v="0"/>
    <x v="1"/>
  </r>
  <r>
    <n v="1683"/>
    <x v="8"/>
    <n v="1"/>
    <n v="2"/>
    <x v="12"/>
    <s v="Algarve International Circuit"/>
    <x v="80"/>
    <x v="70"/>
    <x v="61"/>
    <x v="141"/>
    <d v="1899-12-30T02:11:28"/>
    <n v="8"/>
    <x v="0"/>
  </r>
  <r>
    <n v="1684"/>
    <x v="8"/>
    <n v="2"/>
    <n v="22"/>
    <x v="12"/>
    <s v="Algarve International Circuit"/>
    <x v="127"/>
    <x v="107"/>
    <x v="5"/>
    <x v="141"/>
    <s v="+312.750s"/>
    <n v="7"/>
    <x v="0"/>
  </r>
  <r>
    <n v="1685"/>
    <x v="8"/>
    <n v="3"/>
    <n v="6"/>
    <x v="12"/>
    <s v="Algarve International Circuit"/>
    <x v="253"/>
    <x v="196"/>
    <x v="61"/>
    <x v="8"/>
    <s v="+1 lap"/>
    <n v="4"/>
    <x v="0"/>
  </r>
  <r>
    <n v="1686"/>
    <x v="8"/>
    <n v="4"/>
    <n v="8"/>
    <x v="12"/>
    <s v="Algarve International Circuit"/>
    <x v="110"/>
    <x v="95"/>
    <x v="39"/>
    <x v="8"/>
    <s v="+1 lap"/>
    <n v="3"/>
    <x v="0"/>
  </r>
  <r>
    <n v="1687"/>
    <x v="8"/>
    <n v="5"/>
    <n v="24"/>
    <x v="12"/>
    <s v="Algarve International Circuit"/>
    <x v="250"/>
    <x v="195"/>
    <x v="5"/>
    <x v="8"/>
    <s v="+1 lap"/>
    <n v="2"/>
    <x v="0"/>
  </r>
  <r>
    <n v="1688"/>
    <x v="8"/>
    <n v="6"/>
    <n v="10"/>
    <x v="12"/>
    <s v="Algarve International Circuit"/>
    <x v="28"/>
    <x v="28"/>
    <x v="39"/>
    <x v="8"/>
    <s v="+1 lap"/>
    <n v="0"/>
    <x v="0"/>
  </r>
  <r>
    <n v="1689"/>
    <x v="8"/>
    <n v="7"/>
    <n v="14"/>
    <x v="12"/>
    <s v="Algarve International Circuit"/>
    <x v="228"/>
    <x v="58"/>
    <x v="68"/>
    <x v="74"/>
    <s v="+2 laps"/>
    <n v="0"/>
    <x v="0"/>
  </r>
  <r>
    <n v="1690"/>
    <x v="8"/>
    <n v="8"/>
    <n v="12"/>
    <x v="12"/>
    <s v="Algarve International Circuit"/>
    <x v="29"/>
    <x v="29"/>
    <x v="68"/>
    <x v="74"/>
    <s v="+2 laps"/>
    <n v="0"/>
    <x v="0"/>
  </r>
  <r>
    <n v="1691"/>
    <x v="8"/>
    <s v="NC"/>
    <n v="28"/>
    <x v="12"/>
    <s v="Algarve International Circuit"/>
    <x v="279"/>
    <x v="217"/>
    <x v="3"/>
    <x v="151"/>
    <s v="DNF"/>
    <n v="0"/>
    <x v="1"/>
  </r>
  <r>
    <n v="1692"/>
    <x v="8"/>
    <n v="9"/>
    <n v="16"/>
    <x v="12"/>
    <s v="Algarve International Circuit"/>
    <x v="138"/>
    <x v="116"/>
    <x v="68"/>
    <x v="114"/>
    <s v="+4 laps"/>
    <n v="0"/>
    <x v="0"/>
  </r>
  <r>
    <n v="1693"/>
    <x v="8"/>
    <s v="NC"/>
    <n v="4"/>
    <x v="12"/>
    <s v="Algarve International Circuit"/>
    <x v="242"/>
    <x v="44"/>
    <x v="61"/>
    <x v="11"/>
    <s v="DNF"/>
    <n v="0"/>
    <x v="1"/>
  </r>
  <r>
    <n v="1694"/>
    <x v="8"/>
    <s v="NC"/>
    <n v="20"/>
    <x v="12"/>
    <s v="Algarve International Circuit"/>
    <x v="268"/>
    <x v="207"/>
    <x v="71"/>
    <x v="45"/>
    <s v="DNF"/>
    <n v="0"/>
    <x v="1"/>
  </r>
  <r>
    <n v="1695"/>
    <x v="8"/>
    <s v="NC"/>
    <n v="18"/>
    <x v="12"/>
    <s v="Algarve International Circuit"/>
    <x v="267"/>
    <x v="206"/>
    <x v="3"/>
    <x v="60"/>
    <s v="DNF"/>
    <n v="0"/>
    <x v="1"/>
  </r>
  <r>
    <n v="1696"/>
    <x v="8"/>
    <s v="NC"/>
    <n v="32"/>
    <x v="12"/>
    <s v="Algarve International Circuit"/>
    <x v="248"/>
    <x v="56"/>
    <x v="3"/>
    <x v="53"/>
    <s v="DNF"/>
    <n v="0"/>
    <x v="1"/>
  </r>
  <r>
    <n v="1697"/>
    <x v="8"/>
    <s v="NC"/>
    <n v="30"/>
    <x v="12"/>
    <s v="Algarve International Circuit"/>
    <x v="277"/>
    <x v="216"/>
    <x v="3"/>
    <x v="69"/>
    <s v="DNF"/>
    <n v="0"/>
    <x v="1"/>
  </r>
  <r>
    <n v="1698"/>
    <x v="8"/>
    <n v="1"/>
    <n v="28"/>
    <x v="6"/>
    <s v="Monza"/>
    <x v="242"/>
    <x v="44"/>
    <x v="61"/>
    <x v="0"/>
    <d v="1899-12-30T02:03:48"/>
    <n v="8"/>
    <x v="0"/>
  </r>
  <r>
    <n v="1699"/>
    <x v="8"/>
    <n v="2"/>
    <n v="14"/>
    <x v="6"/>
    <s v="Monza"/>
    <x v="127"/>
    <x v="107"/>
    <x v="5"/>
    <x v="0"/>
    <s v="+24.200s"/>
    <n v="6"/>
    <x v="0"/>
  </r>
  <r>
    <n v="1700"/>
    <x v="8"/>
    <n v="3"/>
    <n v="18"/>
    <x v="6"/>
    <s v="Monza"/>
    <x v="278"/>
    <x v="207"/>
    <x v="5"/>
    <x v="0"/>
    <s v="+28.300s"/>
    <n v="5"/>
    <x v="0"/>
  </r>
  <r>
    <n v="1701"/>
    <x v="8"/>
    <n v="4"/>
    <n v="32"/>
    <x v="6"/>
    <s v="Monza"/>
    <x v="252"/>
    <x v="31"/>
    <x v="3"/>
    <x v="5"/>
    <s v="SHC"/>
    <n v="0"/>
    <x v="0"/>
  </r>
  <r>
    <n v="1702"/>
    <x v="8"/>
    <n v="4"/>
    <n v="32"/>
    <x v="6"/>
    <s v="Monza"/>
    <x v="279"/>
    <x v="217"/>
    <x v="3"/>
    <x v="101"/>
    <s v="+1 lap"/>
    <n v="0"/>
    <x v="0"/>
  </r>
  <r>
    <n v="1703"/>
    <x v="8"/>
    <n v="5"/>
    <n v="6"/>
    <x v="6"/>
    <s v="Monza"/>
    <x v="138"/>
    <x v="116"/>
    <x v="68"/>
    <x v="6"/>
    <s v="+8 laps"/>
    <n v="2"/>
    <x v="0"/>
  </r>
  <r>
    <n v="1704"/>
    <x v="8"/>
    <n v="6"/>
    <n v="38"/>
    <x v="6"/>
    <s v="Monza"/>
    <x v="268"/>
    <x v="207"/>
    <x v="71"/>
    <x v="6"/>
    <s v="+8 laps"/>
    <n v="0"/>
    <x v="0"/>
  </r>
  <r>
    <n v="1705"/>
    <x v="8"/>
    <n v="7"/>
    <n v="36"/>
    <x v="6"/>
    <s v="Monza"/>
    <x v="267"/>
    <x v="206"/>
    <x v="71"/>
    <x v="61"/>
    <s v="+9 laps"/>
    <n v="0"/>
    <x v="0"/>
  </r>
  <r>
    <n v="1706"/>
    <x v="8"/>
    <s v="NC"/>
    <n v="42"/>
    <x v="6"/>
    <s v="Monza"/>
    <x v="277"/>
    <x v="216"/>
    <x v="3"/>
    <x v="7"/>
    <s v="DNF"/>
    <n v="0"/>
    <x v="1"/>
  </r>
  <r>
    <n v="1707"/>
    <x v="8"/>
    <s v="NC"/>
    <n v="22"/>
    <x v="6"/>
    <s v="Monza"/>
    <x v="284"/>
    <x v="3"/>
    <x v="3"/>
    <x v="73"/>
    <s v="DNF"/>
    <n v="0"/>
    <x v="1"/>
  </r>
  <r>
    <n v="1708"/>
    <x v="8"/>
    <s v="NC"/>
    <n v="8"/>
    <x v="6"/>
    <s v="Monza"/>
    <x v="110"/>
    <x v="95"/>
    <x v="39"/>
    <x v="43"/>
    <s v="DNF"/>
    <n v="0"/>
    <x v="1"/>
  </r>
  <r>
    <n v="1709"/>
    <x v="8"/>
    <s v="NC"/>
    <n v="24"/>
    <x v="6"/>
    <s v="Monza"/>
    <x v="179"/>
    <x v="145"/>
    <x v="3"/>
    <x v="56"/>
    <s v="DNF"/>
    <n v="0"/>
    <x v="1"/>
  </r>
  <r>
    <n v="1710"/>
    <x v="8"/>
    <s v="NC"/>
    <n v="30"/>
    <x v="6"/>
    <s v="Monza"/>
    <x v="253"/>
    <x v="196"/>
    <x v="61"/>
    <x v="44"/>
    <s v="DNF"/>
    <n v="0"/>
    <x v="1"/>
  </r>
  <r>
    <n v="1711"/>
    <x v="8"/>
    <s v="NC"/>
    <n v="2"/>
    <x v="6"/>
    <s v="Monza"/>
    <x v="29"/>
    <x v="29"/>
    <x v="68"/>
    <x v="12"/>
    <s v="DNF"/>
    <n v="0"/>
    <x v="1"/>
  </r>
  <r>
    <n v="1712"/>
    <x v="8"/>
    <s v="NC"/>
    <n v="26"/>
    <x v="6"/>
    <s v="Monza"/>
    <x v="80"/>
    <x v="70"/>
    <x v="61"/>
    <x v="77"/>
    <s v="DNF"/>
    <n v="0"/>
    <x v="1"/>
  </r>
  <r>
    <n v="1713"/>
    <x v="8"/>
    <s v="NC"/>
    <n v="12"/>
    <x v="6"/>
    <s v="Monza"/>
    <x v="248"/>
    <x v="56"/>
    <x v="39"/>
    <x v="82"/>
    <s v="DNF"/>
    <n v="0"/>
    <x v="1"/>
  </r>
  <r>
    <n v="1714"/>
    <x v="8"/>
    <s v="NC"/>
    <n v="20"/>
    <x v="6"/>
    <s v="Monza"/>
    <x v="231"/>
    <x v="183"/>
    <x v="5"/>
    <x v="54"/>
    <s v="DNF"/>
    <n v="0"/>
    <x v="1"/>
  </r>
  <r>
    <n v="1715"/>
    <x v="8"/>
    <s v="NC"/>
    <n v="40"/>
    <x v="6"/>
    <s v="Monza"/>
    <x v="230"/>
    <x v="5"/>
    <x v="3"/>
    <x v="15"/>
    <s v="DNF"/>
    <n v="0"/>
    <x v="1"/>
  </r>
  <r>
    <n v="1716"/>
    <x v="8"/>
    <s v="NC"/>
    <n v="34"/>
    <x v="6"/>
    <s v="Monza"/>
    <x v="279"/>
    <x v="217"/>
    <x v="3"/>
    <x v="23"/>
    <s v="DNF"/>
    <n v="0"/>
    <x v="1"/>
  </r>
  <r>
    <n v="1717"/>
    <x v="8"/>
    <s v="NC"/>
    <n v="10"/>
    <x v="6"/>
    <s v="Monza"/>
    <x v="28"/>
    <x v="28"/>
    <x v="39"/>
    <x v="24"/>
    <s v="DNF"/>
    <n v="0"/>
    <x v="1"/>
  </r>
  <r>
    <n v="1718"/>
    <x v="8"/>
    <s v="NC"/>
    <n v="16"/>
    <x v="6"/>
    <s v="Monza"/>
    <x v="250"/>
    <x v="195"/>
    <x v="5"/>
    <x v="24"/>
    <s v="DNF"/>
    <n v="0"/>
    <x v="1"/>
  </r>
  <r>
    <n v="1719"/>
    <x v="8"/>
    <s v="NC"/>
    <n v="4"/>
    <x v="6"/>
    <s v="Monza"/>
    <x v="228"/>
    <x v="58"/>
    <x v="68"/>
    <x v="24"/>
    <s v="DNF"/>
    <n v="0"/>
    <x v="1"/>
  </r>
  <r>
    <n v="1720"/>
    <x v="8"/>
    <n v="1"/>
    <n v="8"/>
    <x v="13"/>
    <s v="morocco"/>
    <x v="80"/>
    <x v="70"/>
    <x v="61"/>
    <x v="140"/>
    <d v="1899-12-30T02:09:15"/>
    <n v="9"/>
    <x v="0"/>
  </r>
  <r>
    <n v="1721"/>
    <x v="8"/>
    <n v="2"/>
    <n v="6"/>
    <x v="13"/>
    <s v="morocco"/>
    <x v="127"/>
    <x v="107"/>
    <x v="5"/>
    <x v="140"/>
    <s v="+84.700s"/>
    <n v="6"/>
    <x v="0"/>
  </r>
  <r>
    <n v="1722"/>
    <x v="8"/>
    <n v="3"/>
    <n v="4"/>
    <x v="13"/>
    <s v="morocco"/>
    <x v="278"/>
    <x v="207"/>
    <x v="5"/>
    <x v="140"/>
    <s v="+85.500s"/>
    <n v="4"/>
    <x v="0"/>
  </r>
  <r>
    <n v="1723"/>
    <x v="8"/>
    <n v="4"/>
    <n v="18"/>
    <x v="13"/>
    <s v="morocco"/>
    <x v="248"/>
    <x v="56"/>
    <x v="39"/>
    <x v="140"/>
    <s v="+106.700s"/>
    <n v="3"/>
    <x v="0"/>
  </r>
  <r>
    <n v="1724"/>
    <x v="8"/>
    <n v="5"/>
    <n v="16"/>
    <x v="13"/>
    <s v="morocco"/>
    <x v="28"/>
    <x v="28"/>
    <x v="39"/>
    <x v="140"/>
    <s v="+153.700s"/>
    <n v="2"/>
    <x v="0"/>
  </r>
  <r>
    <n v="1725"/>
    <x v="8"/>
    <n v="6"/>
    <n v="22"/>
    <x v="13"/>
    <s v="morocco"/>
    <x v="252"/>
    <x v="31"/>
    <x v="3"/>
    <x v="42"/>
    <s v="+1 lap"/>
    <n v="0"/>
    <x v="0"/>
  </r>
  <r>
    <n v="1726"/>
    <x v="8"/>
    <n v="7"/>
    <n v="30"/>
    <x v="13"/>
    <s v="morocco"/>
    <x v="138"/>
    <x v="116"/>
    <x v="68"/>
    <x v="73"/>
    <s v="+2 laps"/>
    <n v="0"/>
    <x v="0"/>
  </r>
  <r>
    <n v="1727"/>
    <x v="8"/>
    <n v="8"/>
    <n v="32"/>
    <x v="13"/>
    <s v="morocco"/>
    <x v="177"/>
    <x v="144"/>
    <x v="68"/>
    <x v="141"/>
    <s v="+3 laps"/>
    <n v="0"/>
    <x v="0"/>
  </r>
  <r>
    <n v="1728"/>
    <x v="8"/>
    <n v="9"/>
    <n v="24"/>
    <x v="13"/>
    <s v="morocco"/>
    <x v="179"/>
    <x v="145"/>
    <x v="3"/>
    <x v="141"/>
    <s v="+3 laps"/>
    <n v="0"/>
    <x v="0"/>
  </r>
  <r>
    <n v="1729"/>
    <x v="8"/>
    <n v="10"/>
    <n v="34"/>
    <x v="13"/>
    <s v="morocco"/>
    <x v="267"/>
    <x v="206"/>
    <x v="71"/>
    <x v="8"/>
    <s v="+4 laps"/>
    <n v="0"/>
    <x v="0"/>
  </r>
  <r>
    <n v="1730"/>
    <x v="8"/>
    <n v="11"/>
    <n v="50"/>
    <x v="13"/>
    <s v="morocco"/>
    <x v="228"/>
    <x v="58"/>
    <x v="68"/>
    <x v="8"/>
    <s v="+4 laps"/>
    <n v="0"/>
    <x v="0"/>
  </r>
  <r>
    <n v="1731"/>
    <x v="8"/>
    <n v="12"/>
    <n v="28"/>
    <x v="13"/>
    <s v="morocco"/>
    <x v="230"/>
    <x v="5"/>
    <x v="3"/>
    <x v="74"/>
    <s v="+5 laps"/>
    <n v="0"/>
    <x v="0"/>
  </r>
  <r>
    <n v="1732"/>
    <x v="8"/>
    <n v="13"/>
    <n v="52"/>
    <x v="13"/>
    <s v="morocco"/>
    <x v="282"/>
    <x v="220"/>
    <x v="68"/>
    <x v="74"/>
    <s v="+5 laps"/>
    <n v="0"/>
    <x v="0"/>
  </r>
  <r>
    <n v="1733"/>
    <x v="8"/>
    <n v="14"/>
    <n v="58"/>
    <x v="13"/>
    <s v="morocco"/>
    <x v="285"/>
    <x v="222"/>
    <x v="68"/>
    <x v="74"/>
    <s v="+5 laps"/>
    <n v="0"/>
    <x v="0"/>
  </r>
  <r>
    <n v="1734"/>
    <x v="8"/>
    <n v="15"/>
    <n v="60"/>
    <x v="13"/>
    <s v="morocco"/>
    <x v="286"/>
    <x v="223"/>
    <x v="68"/>
    <x v="74"/>
    <s v="+5 laps"/>
    <n v="0"/>
    <x v="0"/>
  </r>
  <r>
    <n v="1735"/>
    <x v="8"/>
    <n v="16"/>
    <n v="36"/>
    <x v="13"/>
    <s v="morocco"/>
    <x v="268"/>
    <x v="207"/>
    <x v="71"/>
    <x v="115"/>
    <s v="+8 laps"/>
    <n v="0"/>
    <x v="0"/>
  </r>
  <r>
    <n v="1736"/>
    <x v="8"/>
    <s v="NC"/>
    <n v="12"/>
    <x v="13"/>
    <s v="morocco"/>
    <x v="253"/>
    <x v="196"/>
    <x v="61"/>
    <x v="47"/>
    <s v="DNF"/>
    <n v="0"/>
    <x v="1"/>
  </r>
  <r>
    <n v="1737"/>
    <x v="8"/>
    <s v="NC"/>
    <n v="54"/>
    <x v="13"/>
    <s v="morocco"/>
    <x v="287"/>
    <x v="224"/>
    <x v="68"/>
    <x v="81"/>
    <s v="DNF"/>
    <n v="0"/>
    <x v="1"/>
  </r>
  <r>
    <n v="1738"/>
    <x v="8"/>
    <s v="NC"/>
    <n v="56"/>
    <x v="13"/>
    <s v="morocco"/>
    <x v="288"/>
    <x v="225"/>
    <x v="68"/>
    <x v="44"/>
    <s v="DNF"/>
    <n v="0"/>
    <x v="1"/>
  </r>
  <r>
    <n v="1739"/>
    <x v="8"/>
    <s v="NC"/>
    <n v="10"/>
    <x v="13"/>
    <s v="morocco"/>
    <x v="242"/>
    <x v="44"/>
    <x v="61"/>
    <x v="57"/>
    <s v="DNF"/>
    <n v="0"/>
    <x v="1"/>
  </r>
  <r>
    <n v="1740"/>
    <x v="8"/>
    <s v="NC"/>
    <n v="2"/>
    <x v="13"/>
    <s v="morocco"/>
    <x v="231"/>
    <x v="183"/>
    <x v="5"/>
    <x v="57"/>
    <s v="DNF"/>
    <n v="0"/>
    <x v="1"/>
  </r>
  <r>
    <n v="1741"/>
    <x v="8"/>
    <s v="NC"/>
    <n v="14"/>
    <x v="13"/>
    <s v="morocco"/>
    <x v="110"/>
    <x v="95"/>
    <x v="39"/>
    <x v="125"/>
    <s v="DNF"/>
    <n v="0"/>
    <x v="1"/>
  </r>
  <r>
    <n v="1742"/>
    <x v="8"/>
    <s v="NC"/>
    <n v="26"/>
    <x v="13"/>
    <s v="morocco"/>
    <x v="181"/>
    <x v="147"/>
    <x v="3"/>
    <x v="60"/>
    <s v="DNF"/>
    <n v="0"/>
    <x v="1"/>
  </r>
  <r>
    <n v="1743"/>
    <x v="8"/>
    <s v="NC"/>
    <n v="20"/>
    <x v="13"/>
    <s v="morocco"/>
    <x v="209"/>
    <x v="166"/>
    <x v="39"/>
    <x v="60"/>
    <s v="DNF"/>
    <n v="0"/>
    <x v="1"/>
  </r>
  <r>
    <n v="1744"/>
    <x v="8"/>
    <s v="NC"/>
    <n v="38"/>
    <x v="13"/>
    <s v="morocco"/>
    <x v="29"/>
    <x v="29"/>
    <x v="68"/>
    <x v="53"/>
    <s v="DNF"/>
    <n v="0"/>
    <x v="1"/>
  </r>
  <r>
    <n v="1745"/>
    <x v="9"/>
    <n v="1"/>
    <n v="24"/>
    <x v="1"/>
    <s v="Circuit de Monaco"/>
    <x v="228"/>
    <x v="58"/>
    <x v="68"/>
    <x v="16"/>
    <d v="1899-12-30T02:55:51"/>
    <n v="9"/>
    <x v="0"/>
  </r>
  <r>
    <n v="1746"/>
    <x v="9"/>
    <n v="2"/>
    <n v="50"/>
    <x v="1"/>
    <s v="Circuit de Monaco"/>
    <x v="242"/>
    <x v="44"/>
    <x v="5"/>
    <x v="16"/>
    <s v="+20.400s"/>
    <n v="6"/>
    <x v="0"/>
  </r>
  <r>
    <n v="1747"/>
    <x v="9"/>
    <n v="3"/>
    <n v="32"/>
    <x v="1"/>
    <s v="Circuit de Monaco"/>
    <x v="29"/>
    <x v="29"/>
    <x v="68"/>
    <x v="18"/>
    <s v="+2 laps"/>
    <n v="4"/>
    <x v="0"/>
  </r>
  <r>
    <n v="1748"/>
    <x v="9"/>
    <n v="4"/>
    <n v="48"/>
    <x v="1"/>
    <s v="Circuit de Monaco"/>
    <x v="278"/>
    <x v="207"/>
    <x v="5"/>
    <x v="19"/>
    <s v="+3 laps"/>
    <n v="3"/>
    <x v="0"/>
  </r>
  <r>
    <n v="1749"/>
    <x v="9"/>
    <n v="5"/>
    <n v="22"/>
    <x v="1"/>
    <s v="Circuit de Monaco"/>
    <x v="282"/>
    <x v="220"/>
    <x v="68"/>
    <x v="126"/>
    <s v="+4 laps"/>
    <n v="2"/>
    <x v="0"/>
  </r>
  <r>
    <n v="1750"/>
    <x v="9"/>
    <n v="6"/>
    <n v="38"/>
    <x v="1"/>
    <s v="Circuit de Monaco"/>
    <x v="138"/>
    <x v="116"/>
    <x v="73"/>
    <x v="111"/>
    <s v="DNF"/>
    <n v="0"/>
    <x v="1"/>
  </r>
  <r>
    <n v="1751"/>
    <x v="9"/>
    <s v="NC"/>
    <n v="30"/>
    <x v="1"/>
    <s v="Circuit de Monaco"/>
    <x v="80"/>
    <x v="70"/>
    <x v="68"/>
    <x v="113"/>
    <s v="DNF"/>
    <n v="0"/>
    <x v="1"/>
  </r>
  <r>
    <n v="1752"/>
    <x v="9"/>
    <s v="NC"/>
    <n v="20"/>
    <x v="1"/>
    <s v="Circuit de Monaco"/>
    <x v="209"/>
    <x v="166"/>
    <x v="39"/>
    <x v="4"/>
    <s v="DNF"/>
    <n v="0"/>
    <x v="1"/>
  </r>
  <r>
    <n v="1753"/>
    <x v="9"/>
    <s v="NC"/>
    <n v="16"/>
    <x v="1"/>
    <s v="Circuit de Monaco"/>
    <x v="28"/>
    <x v="28"/>
    <x v="39"/>
    <x v="74"/>
    <s v="DNF"/>
    <n v="0"/>
    <x v="1"/>
  </r>
  <r>
    <n v="1754"/>
    <x v="9"/>
    <s v="NC"/>
    <n v="18"/>
    <x v="1"/>
    <s v="Circuit de Monaco"/>
    <x v="248"/>
    <x v="56"/>
    <x v="39"/>
    <x v="9"/>
    <s v="DNF"/>
    <n v="0"/>
    <x v="1"/>
  </r>
  <r>
    <n v="1755"/>
    <x v="9"/>
    <s v="NC"/>
    <n v="46"/>
    <x v="1"/>
    <s v="Circuit de Monaco"/>
    <x v="110"/>
    <x v="95"/>
    <x v="5"/>
    <x v="12"/>
    <s v="DNF"/>
    <n v="0"/>
    <x v="1"/>
  </r>
  <r>
    <n v="1756"/>
    <x v="9"/>
    <s v="NC"/>
    <n v="40"/>
    <x v="1"/>
    <s v="Circuit de Monaco"/>
    <x v="268"/>
    <x v="207"/>
    <x v="71"/>
    <x v="76"/>
    <s v="DNF"/>
    <n v="0"/>
    <x v="1"/>
  </r>
  <r>
    <n v="1757"/>
    <x v="9"/>
    <s v="NC"/>
    <n v="26"/>
    <x v="1"/>
    <s v="Circuit de Monaco"/>
    <x v="252"/>
    <x v="31"/>
    <x v="68"/>
    <x v="69"/>
    <s v="DNF"/>
    <n v="0"/>
    <x v="1"/>
  </r>
  <r>
    <n v="1758"/>
    <x v="9"/>
    <s v="NC"/>
    <n v="44"/>
    <x v="1"/>
    <s v="Circuit de Monaco"/>
    <x v="243"/>
    <x v="192"/>
    <x v="71"/>
    <x v="23"/>
    <s v="DNF"/>
    <n v="0"/>
    <x v="1"/>
  </r>
  <r>
    <n v="1759"/>
    <x v="9"/>
    <s v="NC"/>
    <n v="52"/>
    <x v="1"/>
    <s v="Circuit de Monaco"/>
    <x v="267"/>
    <x v="206"/>
    <x v="5"/>
    <x v="23"/>
    <s v="DNF"/>
    <n v="0"/>
    <x v="1"/>
  </r>
  <r>
    <n v="1760"/>
    <x v="9"/>
    <s v="NC"/>
    <n v="6"/>
    <x v="1"/>
    <s v="Circuit de Monaco"/>
    <x v="250"/>
    <x v="195"/>
    <x v="72"/>
    <x v="23"/>
    <s v="DNF"/>
    <n v="0"/>
    <x v="1"/>
  </r>
  <r>
    <n v="1761"/>
    <x v="9"/>
    <n v="1"/>
    <n v="5"/>
    <x v="2"/>
    <s v="Indianapolis Motor Speedway"/>
    <x v="95"/>
    <x v="84"/>
    <x v="24"/>
    <x v="83"/>
    <d v="1899-12-30T03:40:49"/>
    <n v="8"/>
    <x v="0"/>
  </r>
  <r>
    <n v="1762"/>
    <x v="9"/>
    <n v="2"/>
    <n v="16"/>
    <x v="2"/>
    <s v="Indianapolis Motor Speedway"/>
    <x v="55"/>
    <x v="48"/>
    <x v="24"/>
    <x v="83"/>
    <s v="+23.277s"/>
    <n v="6"/>
    <x v="0"/>
  </r>
  <r>
    <n v="1763"/>
    <x v="9"/>
    <n v="3"/>
    <n v="3"/>
    <x v="2"/>
    <s v="Indianapolis Motor Speedway"/>
    <x v="170"/>
    <x v="115"/>
    <x v="11"/>
    <x v="83"/>
    <m/>
    <n v="5"/>
    <x v="0"/>
  </r>
  <r>
    <n v="1764"/>
    <x v="9"/>
    <n v="4"/>
    <n v="1"/>
    <x v="2"/>
    <s v="Indianapolis Motor Speedway"/>
    <x v="36"/>
    <x v="32"/>
    <x v="64"/>
    <x v="83"/>
    <s v="+0 lap"/>
    <n v="3"/>
    <x v="0"/>
  </r>
  <r>
    <n v="1765"/>
    <x v="9"/>
    <n v="5"/>
    <n v="99"/>
    <x v="2"/>
    <s v="Indianapolis Motor Speedway"/>
    <x v="273"/>
    <x v="212"/>
    <x v="64"/>
    <x v="83"/>
    <s v="+0 lap"/>
    <n v="2"/>
    <x v="0"/>
  </r>
  <r>
    <n v="1766"/>
    <x v="9"/>
    <n v="6"/>
    <n v="33"/>
    <x v="2"/>
    <s v="Indianapolis Motor Speedway"/>
    <x v="225"/>
    <x v="179"/>
    <x v="64"/>
    <x v="83"/>
    <s v="+0 lap"/>
    <n v="0"/>
    <x v="0"/>
  </r>
  <r>
    <n v="1767"/>
    <x v="9"/>
    <n v="7"/>
    <n v="37"/>
    <x v="2"/>
    <s v="Indianapolis Motor Speedway"/>
    <x v="43"/>
    <x v="38"/>
    <x v="8"/>
    <x v="83"/>
    <s v="+0 lap"/>
    <n v="0"/>
    <x v="0"/>
  </r>
  <r>
    <n v="1768"/>
    <x v="9"/>
    <n v="8"/>
    <n v="19"/>
    <x v="2"/>
    <s v="Indianapolis Motor Speedway"/>
    <x v="124"/>
    <x v="22"/>
    <x v="8"/>
    <x v="83"/>
    <s v="+0 lap"/>
    <n v="0"/>
    <x v="0"/>
  </r>
  <r>
    <n v="1769"/>
    <x v="9"/>
    <n v="9"/>
    <n v="45"/>
    <x v="2"/>
    <s v="Indianapolis Motor Speedway"/>
    <x v="40"/>
    <x v="35"/>
    <x v="8"/>
    <x v="83"/>
    <s v="+0 lap"/>
    <n v="0"/>
    <x v="0"/>
  </r>
  <r>
    <n v="1770"/>
    <x v="9"/>
    <n v="10"/>
    <n v="10"/>
    <x v="2"/>
    <s v="Indianapolis Motor Speedway"/>
    <x v="272"/>
    <x v="211"/>
    <x v="32"/>
    <x v="83"/>
    <s v="+0 lap"/>
    <n v="0"/>
    <x v="0"/>
  </r>
  <r>
    <n v="1771"/>
    <x v="9"/>
    <n v="11"/>
    <n v="88"/>
    <x v="2"/>
    <s v="Indianapolis Motor Speedway"/>
    <x v="47"/>
    <x v="6"/>
    <x v="32"/>
    <x v="83"/>
    <s v="+0 lap"/>
    <n v="0"/>
    <x v="0"/>
  </r>
  <r>
    <n v="1772"/>
    <x v="9"/>
    <n v="12"/>
    <n v="74"/>
    <x v="2"/>
    <s v="Indianapolis Motor Speedway"/>
    <x v="234"/>
    <x v="185"/>
    <x v="10"/>
    <x v="83"/>
    <s v="+0 lap"/>
    <n v="0"/>
    <x v="0"/>
  </r>
  <r>
    <n v="1773"/>
    <x v="9"/>
    <n v="13"/>
    <n v="89"/>
    <x v="2"/>
    <s v="Indianapolis Motor Speedway"/>
    <x v="218"/>
    <x v="145"/>
    <x v="69"/>
    <x v="83"/>
    <s v="+0 lap"/>
    <n v="0"/>
    <x v="0"/>
  </r>
  <r>
    <n v="1774"/>
    <x v="9"/>
    <n v="14"/>
    <n v="66"/>
    <x v="2"/>
    <s v="Indianapolis Motor Speedway"/>
    <x v="166"/>
    <x v="137"/>
    <x v="8"/>
    <x v="83"/>
    <s v="+0 lap"/>
    <n v="0"/>
    <x v="0"/>
  </r>
  <r>
    <n v="1775"/>
    <x v="9"/>
    <n v="15"/>
    <n v="71"/>
    <x v="2"/>
    <s v="Indianapolis Motor Speedway"/>
    <x v="289"/>
    <x v="226"/>
    <x v="8"/>
    <x v="83"/>
    <s v="+0 lap"/>
    <n v="0"/>
    <x v="0"/>
  </r>
  <r>
    <n v="1776"/>
    <x v="9"/>
    <n v="16"/>
    <n v="58"/>
    <x v="2"/>
    <s v="Indianapolis Motor Speedway"/>
    <x v="290"/>
    <x v="227"/>
    <x v="8"/>
    <x v="83"/>
    <s v="+0 lap"/>
    <n v="0"/>
    <x v="0"/>
  </r>
  <r>
    <n v="1777"/>
    <x v="9"/>
    <n v="17"/>
    <n v="44"/>
    <x v="2"/>
    <s v="Indianapolis Motor Speedway"/>
    <x v="256"/>
    <x v="199"/>
    <x v="32"/>
    <x v="122"/>
    <s v="DNF"/>
    <n v="0"/>
    <x v="1"/>
  </r>
  <r>
    <n v="1778"/>
    <x v="9"/>
    <n v="18"/>
    <n v="57"/>
    <x v="2"/>
    <s v="Indianapolis Motor Speedway"/>
    <x v="224"/>
    <x v="13"/>
    <x v="32"/>
    <x v="168"/>
    <s v="DNF"/>
    <n v="0"/>
    <x v="1"/>
  </r>
  <r>
    <n v="1779"/>
    <x v="9"/>
    <n v="19"/>
    <n v="64"/>
    <x v="2"/>
    <s v="Indianapolis Motor Speedway"/>
    <x v="41"/>
    <x v="36"/>
    <x v="24"/>
    <x v="123"/>
    <s v="DNF"/>
    <n v="0"/>
    <x v="1"/>
  </r>
  <r>
    <n v="1780"/>
    <x v="9"/>
    <n v="20"/>
    <n v="73"/>
    <x v="2"/>
    <s v="Indianapolis Motor Speedway"/>
    <x v="63"/>
    <x v="48"/>
    <x v="24"/>
    <x v="169"/>
    <s v="DNF"/>
    <n v="0"/>
    <x v="1"/>
  </r>
  <r>
    <n v="1781"/>
    <x v="9"/>
    <n v="21"/>
    <n v="53"/>
    <x v="2"/>
    <s v="Indianapolis Motor Speedway"/>
    <x v="258"/>
    <x v="200"/>
    <x v="32"/>
    <x v="170"/>
    <s v="DNF"/>
    <n v="0"/>
    <x v="1"/>
  </r>
  <r>
    <n v="1782"/>
    <x v="9"/>
    <n v="22"/>
    <n v="15"/>
    <x v="2"/>
    <s v="Indianapolis Motor Speedway"/>
    <x v="171"/>
    <x v="108"/>
    <x v="8"/>
    <x v="27"/>
    <s v="DNF"/>
    <n v="0"/>
    <x v="1"/>
  </r>
  <r>
    <n v="1783"/>
    <x v="9"/>
    <n v="23"/>
    <n v="49"/>
    <x v="2"/>
    <s v="Indianapolis Motor Speedway"/>
    <x v="223"/>
    <x v="178"/>
    <x v="74"/>
    <x v="136"/>
    <s v="DNF"/>
    <n v="0"/>
    <x v="1"/>
  </r>
  <r>
    <n v="1784"/>
    <x v="9"/>
    <n v="24"/>
    <n v="9"/>
    <x v="2"/>
    <s v="Indianapolis Motor Speedway"/>
    <x v="291"/>
    <x v="58"/>
    <x v="58"/>
    <x v="39"/>
    <s v="DNF"/>
    <n v="0"/>
    <x v="1"/>
  </r>
  <r>
    <n v="1785"/>
    <x v="9"/>
    <n v="25"/>
    <n v="65"/>
    <x v="2"/>
    <s v="Indianapolis Motor Speedway"/>
    <x v="235"/>
    <x v="186"/>
    <x v="8"/>
    <x v="91"/>
    <s v="DNF"/>
    <n v="0"/>
    <x v="1"/>
  </r>
  <r>
    <n v="1786"/>
    <x v="9"/>
    <n v="26"/>
    <n v="48"/>
    <x v="2"/>
    <s v="Indianapolis Motor Speedway"/>
    <x v="292"/>
    <x v="85"/>
    <x v="8"/>
    <x v="109"/>
    <s v="DNF"/>
    <n v="0"/>
    <x v="1"/>
  </r>
  <r>
    <n v="1787"/>
    <x v="9"/>
    <n v="27"/>
    <n v="24"/>
    <x v="2"/>
    <s v="Indianapolis Motor Speedway"/>
    <x v="238"/>
    <x v="189"/>
    <x v="75"/>
    <x v="151"/>
    <s v="DNF"/>
    <n v="0"/>
    <x v="1"/>
  </r>
  <r>
    <n v="1788"/>
    <x v="9"/>
    <n v="28"/>
    <n v="47"/>
    <x v="2"/>
    <s v="Indianapolis Motor Speedway"/>
    <x v="219"/>
    <x v="175"/>
    <x v="8"/>
    <x v="115"/>
    <s v="DNF"/>
    <n v="0"/>
    <x v="1"/>
  </r>
  <r>
    <n v="1789"/>
    <x v="9"/>
    <n v="29"/>
    <n v="7"/>
    <x v="2"/>
    <s v="Indianapolis Motor Speedway"/>
    <x v="270"/>
    <x v="209"/>
    <x v="8"/>
    <x v="115"/>
    <s v="DNF"/>
    <n v="0"/>
    <x v="1"/>
  </r>
  <r>
    <n v="1790"/>
    <x v="9"/>
    <n v="30"/>
    <n v="77"/>
    <x v="2"/>
    <s v="Indianapolis Motor Speedway"/>
    <x v="257"/>
    <x v="154"/>
    <x v="76"/>
    <x v="115"/>
    <s v="DNF"/>
    <n v="0"/>
    <x v="1"/>
  </r>
  <r>
    <n v="1791"/>
    <x v="9"/>
    <n v="31"/>
    <n v="87"/>
    <x v="2"/>
    <s v="Indianapolis Motor Speedway"/>
    <x v="293"/>
    <x v="208"/>
    <x v="8"/>
    <x v="115"/>
    <s v="DNF"/>
    <n v="0"/>
    <x v="1"/>
  </r>
  <r>
    <n v="1792"/>
    <x v="9"/>
    <n v="32"/>
    <n v="8"/>
    <x v="2"/>
    <s v="Indianapolis Motor Speedway"/>
    <x v="275"/>
    <x v="214"/>
    <x v="11"/>
    <x v="55"/>
    <s v="DNF"/>
    <n v="0"/>
    <x v="1"/>
  </r>
  <r>
    <n v="1793"/>
    <x v="9"/>
    <n v="33"/>
    <n v="6"/>
    <x v="2"/>
    <s v="Indianapolis Motor Speedway"/>
    <x v="120"/>
    <x v="101"/>
    <x v="64"/>
    <x v="23"/>
    <s v="DNF"/>
    <n v="0"/>
    <x v="1"/>
  </r>
  <r>
    <n v="1794"/>
    <x v="9"/>
    <n v="1"/>
    <n v="7"/>
    <x v="9"/>
    <s v="Circuit Zandvoort"/>
    <x v="248"/>
    <x v="56"/>
    <x v="39"/>
    <x v="71"/>
    <d v="1899-12-30T02:05:27"/>
    <n v="8"/>
    <x v="0"/>
  </r>
  <r>
    <n v="1795"/>
    <x v="9"/>
    <n v="2"/>
    <n v="8"/>
    <x v="9"/>
    <s v="Circuit Zandvoort"/>
    <x v="228"/>
    <x v="58"/>
    <x v="68"/>
    <x v="71"/>
    <s v="+14.200s"/>
    <n v="6"/>
    <x v="0"/>
  </r>
  <r>
    <n v="1796"/>
    <x v="9"/>
    <n v="3"/>
    <n v="9"/>
    <x v="9"/>
    <s v="Circuit Zandvoort"/>
    <x v="252"/>
    <x v="31"/>
    <x v="68"/>
    <x v="71"/>
    <s v="+83.000s"/>
    <n v="4"/>
    <x v="0"/>
  </r>
  <r>
    <n v="1797"/>
    <x v="9"/>
    <n v="4"/>
    <n v="12"/>
    <x v="9"/>
    <s v="Circuit Zandvoort"/>
    <x v="294"/>
    <x v="228"/>
    <x v="71"/>
    <x v="99"/>
    <s v="+1 lap"/>
    <n v="3"/>
    <x v="0"/>
  </r>
  <r>
    <n v="1798"/>
    <x v="9"/>
    <n v="5"/>
    <n v="1"/>
    <x v="9"/>
    <s v="Circuit Zandvoort"/>
    <x v="110"/>
    <x v="95"/>
    <x v="5"/>
    <x v="99"/>
    <s v="+1 lap"/>
    <n v="2"/>
    <x v="0"/>
  </r>
  <r>
    <n v="1799"/>
    <x v="9"/>
    <n v="6"/>
    <n v="3"/>
    <x v="9"/>
    <s v="Circuit Zandvoort"/>
    <x v="278"/>
    <x v="207"/>
    <x v="5"/>
    <x v="95"/>
    <s v="+2 laps"/>
    <n v="0"/>
    <x v="0"/>
  </r>
  <r>
    <n v="1800"/>
    <x v="9"/>
    <n v="7"/>
    <n v="14"/>
    <x v="9"/>
    <s v="Circuit Zandvoort"/>
    <x v="268"/>
    <x v="207"/>
    <x v="71"/>
    <x v="95"/>
    <s v="+2 laps"/>
    <n v="0"/>
    <x v="0"/>
  </r>
  <r>
    <n v="1801"/>
    <x v="9"/>
    <n v="8"/>
    <n v="10"/>
    <x v="9"/>
    <s v="Circuit Zandvoort"/>
    <x v="29"/>
    <x v="29"/>
    <x v="68"/>
    <x v="95"/>
    <s v="+2 laps"/>
    <n v="0"/>
    <x v="0"/>
  </r>
  <r>
    <n v="1802"/>
    <x v="9"/>
    <n v="9"/>
    <n v="16"/>
    <x v="9"/>
    <s v="Circuit Zandvoort"/>
    <x v="267"/>
    <x v="206"/>
    <x v="5"/>
    <x v="100"/>
    <s v="+4 laps"/>
    <n v="0"/>
    <x v="0"/>
  </r>
  <r>
    <n v="1803"/>
    <x v="9"/>
    <n v="10"/>
    <n v="15"/>
    <x v="9"/>
    <s v="Circuit Zandvoort"/>
    <x v="263"/>
    <x v="203"/>
    <x v="72"/>
    <x v="1"/>
    <s v="+7 laps"/>
    <n v="0"/>
    <x v="0"/>
  </r>
  <r>
    <n v="1804"/>
    <x v="9"/>
    <s v="NC"/>
    <n v="11"/>
    <x v="9"/>
    <s v="Circuit Zandvoort"/>
    <x v="80"/>
    <x v="70"/>
    <x v="68"/>
    <x v="22"/>
    <s v="DNF"/>
    <n v="1"/>
    <x v="1"/>
  </r>
  <r>
    <n v="1805"/>
    <x v="9"/>
    <s v="NC"/>
    <n v="6"/>
    <x v="9"/>
    <s v="Circuit Zandvoort"/>
    <x v="28"/>
    <x v="28"/>
    <x v="39"/>
    <x v="114"/>
    <s v="DNF"/>
    <n v="0"/>
    <x v="1"/>
  </r>
  <r>
    <n v="1806"/>
    <x v="9"/>
    <s v="NC"/>
    <n v="2"/>
    <x v="9"/>
    <s v="Circuit Zandvoort"/>
    <x v="242"/>
    <x v="44"/>
    <x v="5"/>
    <x v="43"/>
    <s v="DNF"/>
    <n v="0"/>
    <x v="1"/>
  </r>
  <r>
    <n v="1807"/>
    <x v="9"/>
    <s v="NC"/>
    <n v="5"/>
    <x v="9"/>
    <s v="Circuit Zandvoort"/>
    <x v="279"/>
    <x v="217"/>
    <x v="77"/>
    <x v="45"/>
    <s v="DNF"/>
    <n v="0"/>
    <x v="1"/>
  </r>
  <r>
    <n v="1808"/>
    <x v="9"/>
    <s v="NC"/>
    <n v="4"/>
    <x v="9"/>
    <s v="Circuit Zandvoort"/>
    <x v="138"/>
    <x v="116"/>
    <x v="77"/>
    <x v="106"/>
    <s v="DNF"/>
    <n v="0"/>
    <x v="1"/>
  </r>
  <r>
    <n v="1809"/>
    <x v="9"/>
    <n v="1"/>
    <n v="24"/>
    <x v="5"/>
    <s v=" Circuit Paul Ricard"/>
    <x v="242"/>
    <x v="44"/>
    <x v="5"/>
    <x v="141"/>
    <d v="1899-12-30T02:01:27"/>
    <n v="8"/>
    <x v="0"/>
  </r>
  <r>
    <n v="1810"/>
    <x v="9"/>
    <n v="2"/>
    <n v="26"/>
    <x v="5"/>
    <s v=" Circuit Paul Ricard"/>
    <x v="278"/>
    <x v="207"/>
    <x v="5"/>
    <x v="141"/>
    <s v="+27.500s"/>
    <n v="6"/>
    <x v="0"/>
  </r>
  <r>
    <n v="1811"/>
    <x v="9"/>
    <n v="3"/>
    <n v="8"/>
    <x v="5"/>
    <s v=" Circuit Paul Ricard"/>
    <x v="228"/>
    <x v="58"/>
    <x v="68"/>
    <x v="141"/>
    <s v="+97.700s"/>
    <n v="4"/>
    <x v="0"/>
  </r>
  <r>
    <n v="1812"/>
    <x v="9"/>
    <n v="4"/>
    <n v="22"/>
    <x v="5"/>
    <s v=" Circuit Paul Ricard"/>
    <x v="231"/>
    <x v="183"/>
    <x v="5"/>
    <x v="141"/>
    <s v="+107.500s"/>
    <n v="3"/>
    <x v="0"/>
  </r>
  <r>
    <n v="1813"/>
    <x v="9"/>
    <n v="5"/>
    <n v="12"/>
    <x v="5"/>
    <s v=" Circuit Paul Ricard"/>
    <x v="282"/>
    <x v="220"/>
    <x v="68"/>
    <x v="141"/>
    <s v="+107.700s"/>
    <n v="2"/>
    <x v="0"/>
  </r>
  <r>
    <n v="1814"/>
    <x v="9"/>
    <n v="6"/>
    <n v="44"/>
    <x v="5"/>
    <s v=" Circuit Paul Ricard"/>
    <x v="209"/>
    <x v="166"/>
    <x v="39"/>
    <x v="141"/>
    <s v="+125.700s"/>
    <n v="0"/>
    <x v="0"/>
  </r>
  <r>
    <n v="1815"/>
    <x v="9"/>
    <n v="7"/>
    <n v="6"/>
    <x v="5"/>
    <s v=" Circuit Paul Ricard"/>
    <x v="28"/>
    <x v="28"/>
    <x v="39"/>
    <x v="151"/>
    <s v="+3 laps"/>
    <n v="0"/>
    <x v="0"/>
  </r>
  <r>
    <n v="1816"/>
    <x v="9"/>
    <s v="DQ"/>
    <n v="2"/>
    <x v="5"/>
    <s v=" Circuit Paul Ricard"/>
    <x v="80"/>
    <x v="70"/>
    <x v="39"/>
    <x v="43"/>
    <s v="DSQ"/>
    <n v="1"/>
    <x v="0"/>
  </r>
  <r>
    <n v="1817"/>
    <x v="9"/>
    <n v="8"/>
    <n v="40"/>
    <x v="5"/>
    <s v=" Circuit Paul Ricard"/>
    <x v="247"/>
    <x v="80"/>
    <x v="3"/>
    <x v="47"/>
    <s v="+9 laps"/>
    <n v="0"/>
    <x v="0"/>
  </r>
  <r>
    <n v="1818"/>
    <x v="9"/>
    <n v="9"/>
    <n v="42"/>
    <x v="5"/>
    <s v=" Circuit Paul Ricard"/>
    <x v="263"/>
    <x v="203"/>
    <x v="3"/>
    <x v="48"/>
    <s v="+10 laps"/>
    <n v="0"/>
    <x v="0"/>
  </r>
  <r>
    <n v="1819"/>
    <x v="9"/>
    <n v="10"/>
    <n v="38"/>
    <x v="5"/>
    <s v=" Circuit Paul Ricard"/>
    <x v="295"/>
    <x v="229"/>
    <x v="3"/>
    <x v="48"/>
    <s v="+10 laps"/>
    <n v="0"/>
    <x v="0"/>
  </r>
  <r>
    <n v="1820"/>
    <x v="9"/>
    <n v="11"/>
    <n v="14"/>
    <x v="5"/>
    <s v=" Circuit Paul Ricard"/>
    <x v="29"/>
    <x v="29"/>
    <x v="68"/>
    <x v="11"/>
    <s v="+14 laps"/>
    <n v="0"/>
    <x v="0"/>
  </r>
  <r>
    <n v="1821"/>
    <x v="9"/>
    <s v="NC"/>
    <n v="30"/>
    <x v="5"/>
    <s v=" Circuit Paul Ricard"/>
    <x v="110"/>
    <x v="95"/>
    <x v="5"/>
    <x v="81"/>
    <s v="DNF"/>
    <n v="0"/>
    <x v="1"/>
  </r>
  <r>
    <n v="1822"/>
    <x v="9"/>
    <s v="NC"/>
    <n v="16"/>
    <x v="5"/>
    <s v=" Circuit Paul Ricard"/>
    <x v="138"/>
    <x v="116"/>
    <x v="73"/>
    <x v="59"/>
    <s v="DNF"/>
    <n v="0"/>
    <x v="1"/>
  </r>
  <r>
    <n v="1823"/>
    <x v="9"/>
    <s v="NC"/>
    <n v="28"/>
    <x v="5"/>
    <s v=" Circuit Paul Ricard"/>
    <x v="296"/>
    <x v="230"/>
    <x v="5"/>
    <x v="52"/>
    <s v="DNF"/>
    <n v="0"/>
    <x v="1"/>
  </r>
  <r>
    <n v="1824"/>
    <x v="9"/>
    <s v="NC"/>
    <n v="34"/>
    <x v="5"/>
    <s v=" Circuit Paul Ricard"/>
    <x v="294"/>
    <x v="228"/>
    <x v="71"/>
    <x v="82"/>
    <s v="DNF"/>
    <n v="0"/>
    <x v="1"/>
  </r>
  <r>
    <n v="1825"/>
    <x v="9"/>
    <s v="NC"/>
    <n v="18"/>
    <x v="5"/>
    <s v=" Circuit Paul Ricard"/>
    <x v="280"/>
    <x v="218"/>
    <x v="73"/>
    <x v="79"/>
    <s v="DNF"/>
    <n v="0"/>
    <x v="1"/>
  </r>
  <r>
    <n v="1826"/>
    <x v="9"/>
    <s v="NC"/>
    <n v="10"/>
    <x v="5"/>
    <s v=" Circuit Paul Ricard"/>
    <x v="252"/>
    <x v="31"/>
    <x v="68"/>
    <x v="13"/>
    <s v="DNF"/>
    <n v="0"/>
    <x v="1"/>
  </r>
  <r>
    <n v="1827"/>
    <x v="9"/>
    <s v="NC"/>
    <n v="32"/>
    <x v="5"/>
    <s v=" Circuit Paul Ricard"/>
    <x v="268"/>
    <x v="207"/>
    <x v="71"/>
    <x v="68"/>
    <s v="DNF"/>
    <n v="0"/>
    <x v="1"/>
  </r>
  <r>
    <n v="1828"/>
    <x v="9"/>
    <s v="NC"/>
    <n v="20"/>
    <x v="5"/>
    <s v=" Circuit Paul Ricard"/>
    <x v="297"/>
    <x v="42"/>
    <x v="73"/>
    <x v="68"/>
    <s v="DNF"/>
    <n v="0"/>
    <x v="1"/>
  </r>
  <r>
    <n v="1829"/>
    <x v="9"/>
    <s v="NC"/>
    <n v="4"/>
    <x v="5"/>
    <s v=" Circuit Paul Ricard"/>
    <x v="248"/>
    <x v="56"/>
    <x v="39"/>
    <x v="69"/>
    <s v="DNF"/>
    <n v="0"/>
    <x v="1"/>
  </r>
  <r>
    <n v="1830"/>
    <x v="9"/>
    <n v="1"/>
    <n v="12"/>
    <x v="0"/>
    <s v="Silverstone Circuit"/>
    <x v="228"/>
    <x v="58"/>
    <x v="68"/>
    <x v="71"/>
    <d v="1899-12-30T02:30:12"/>
    <n v="8"/>
    <x v="0"/>
  </r>
  <r>
    <n v="1831"/>
    <x v="9"/>
    <n v="2"/>
    <n v="6"/>
    <x v="0"/>
    <s v="Silverstone Circuit"/>
    <x v="80"/>
    <x v="70"/>
    <x v="39"/>
    <x v="71"/>
    <s v="+22.200s"/>
    <n v="6.5"/>
    <x v="0"/>
  </r>
  <r>
    <n v="1832"/>
    <x v="9"/>
    <n v="3"/>
    <n v="16"/>
    <x v="0"/>
    <s v="Silverstone Circuit"/>
    <x v="282"/>
    <x v="220"/>
    <x v="68"/>
    <x v="71"/>
    <s v="+22.400s"/>
    <n v="4.5"/>
    <x v="0"/>
  </r>
  <r>
    <n v="1833"/>
    <x v="9"/>
    <n v="4"/>
    <n v="8"/>
    <x v="0"/>
    <s v="Silverstone Circuit"/>
    <x v="28"/>
    <x v="28"/>
    <x v="39"/>
    <x v="99"/>
    <s v="+1 lap"/>
    <n v="3"/>
    <x v="0"/>
  </r>
  <r>
    <n v="1834"/>
    <x v="9"/>
    <n v="5"/>
    <n v="18"/>
    <x v="0"/>
    <s v="Silverstone Circuit"/>
    <x v="29"/>
    <x v="29"/>
    <x v="68"/>
    <x v="99"/>
    <s v="+1 lap"/>
    <n v="2"/>
    <x v="0"/>
  </r>
  <r>
    <n v="1835"/>
    <x v="9"/>
    <n v="6"/>
    <n v="2"/>
    <x v="0"/>
    <s v="Silverstone Circuit"/>
    <x v="138"/>
    <x v="116"/>
    <x v="77"/>
    <x v="99"/>
    <s v="+1 lap"/>
    <n v="0"/>
    <x v="0"/>
  </r>
  <r>
    <n v="1836"/>
    <x v="9"/>
    <n v="7"/>
    <n v="14"/>
    <x v="0"/>
    <s v="Silverstone Circuit"/>
    <x v="252"/>
    <x v="31"/>
    <x v="68"/>
    <x v="95"/>
    <s v="+2 laps"/>
    <n v="0"/>
    <x v="0"/>
  </r>
  <r>
    <n v="1837"/>
    <x v="9"/>
    <n v="8"/>
    <n v="30"/>
    <x v="0"/>
    <s v="Silverstone Circuit"/>
    <x v="281"/>
    <x v="219"/>
    <x v="71"/>
    <x v="100"/>
    <s v="+4 laps"/>
    <n v="0"/>
    <x v="0"/>
  </r>
  <r>
    <n v="1838"/>
    <x v="9"/>
    <n v="9"/>
    <n v="28"/>
    <x v="0"/>
    <s v="Silverstone Circuit"/>
    <x v="268"/>
    <x v="207"/>
    <x v="71"/>
    <x v="0"/>
    <s v="+5 laps"/>
    <n v="0"/>
    <x v="0"/>
  </r>
  <r>
    <n v="1839"/>
    <x v="9"/>
    <n v="10"/>
    <n v="48"/>
    <x v="0"/>
    <s v="Silverstone Circuit"/>
    <x v="298"/>
    <x v="225"/>
    <x v="78"/>
    <x v="0"/>
    <s v="+5 laps"/>
    <n v="0"/>
    <x v="0"/>
  </r>
  <r>
    <n v="1840"/>
    <x v="9"/>
    <s v="NC"/>
    <n v="4"/>
    <x v="0"/>
    <s v="Silverstone Circuit"/>
    <x v="279"/>
    <x v="217"/>
    <x v="77"/>
    <x v="101"/>
    <s v="DNF"/>
    <n v="0"/>
    <x v="1"/>
  </r>
  <r>
    <n v="1841"/>
    <x v="9"/>
    <n v="11"/>
    <n v="58"/>
    <x v="0"/>
    <s v="Silverstone Circuit"/>
    <x v="299"/>
    <x v="231"/>
    <x v="68"/>
    <x v="101"/>
    <s v="+6 laps"/>
    <n v="0"/>
    <x v="0"/>
  </r>
  <r>
    <n v="1842"/>
    <x v="9"/>
    <n v="12"/>
    <n v="52"/>
    <x v="0"/>
    <s v="Silverstone Circuit"/>
    <x v="300"/>
    <x v="232"/>
    <x v="68"/>
    <x v="101"/>
    <s v="+6 laps"/>
    <n v="0"/>
    <x v="0"/>
  </r>
  <r>
    <n v="1843"/>
    <x v="9"/>
    <n v="13"/>
    <n v="46"/>
    <x v="0"/>
    <s v="Silverstone Circuit"/>
    <x v="254"/>
    <x v="197"/>
    <x v="78"/>
    <x v="101"/>
    <s v="+6 laps"/>
    <n v="0"/>
    <x v="0"/>
  </r>
  <r>
    <n v="1844"/>
    <x v="9"/>
    <s v="NC"/>
    <n v="40"/>
    <x v="0"/>
    <s v="Silverstone Circuit"/>
    <x v="295"/>
    <x v="229"/>
    <x v="3"/>
    <x v="7"/>
    <s v="DNF"/>
    <n v="0"/>
    <x v="1"/>
  </r>
  <r>
    <n v="1845"/>
    <x v="9"/>
    <s v="NC"/>
    <n v="42"/>
    <x v="0"/>
    <s v="Silverstone Circuit"/>
    <x v="209"/>
    <x v="166"/>
    <x v="39"/>
    <x v="140"/>
    <s v="DNF"/>
    <n v="0"/>
    <x v="1"/>
  </r>
  <r>
    <n v="1846"/>
    <x v="9"/>
    <s v="NC"/>
    <n v="38"/>
    <x v="0"/>
    <s v="Silverstone Circuit"/>
    <x v="177"/>
    <x v="144"/>
    <x v="68"/>
    <x v="49"/>
    <s v="DNF"/>
    <n v="0"/>
    <x v="1"/>
  </r>
  <r>
    <n v="1847"/>
    <x v="9"/>
    <s v="NC"/>
    <n v="10"/>
    <x v="0"/>
    <s v="Silverstone Circuit"/>
    <x v="248"/>
    <x v="56"/>
    <x v="39"/>
    <x v="65"/>
    <s v="DNF"/>
    <n v="0"/>
    <x v="1"/>
  </r>
  <r>
    <n v="1848"/>
    <x v="9"/>
    <s v="NC"/>
    <n v="22"/>
    <x v="0"/>
    <s v="Silverstone Circuit"/>
    <x v="280"/>
    <x v="218"/>
    <x v="73"/>
    <x v="81"/>
    <s v="DNF"/>
    <n v="0"/>
    <x v="1"/>
  </r>
  <r>
    <n v="1849"/>
    <x v="9"/>
    <s v="NC"/>
    <n v="24"/>
    <x v="0"/>
    <s v="Silverstone Circuit"/>
    <x v="179"/>
    <x v="145"/>
    <x v="73"/>
    <x v="76"/>
    <s v="DNF"/>
    <n v="0"/>
    <x v="1"/>
  </r>
  <r>
    <n v="1850"/>
    <x v="9"/>
    <s v="NC"/>
    <n v="64"/>
    <x v="0"/>
    <s v="Silverstone Circuit"/>
    <x v="301"/>
    <x v="233"/>
    <x v="71"/>
    <x v="52"/>
    <s v="DNF"/>
    <n v="0"/>
    <x v="1"/>
  </r>
  <r>
    <n v="1851"/>
    <x v="9"/>
    <s v="NC"/>
    <n v="36"/>
    <x v="0"/>
    <s v="Silverstone Circuit"/>
    <x v="262"/>
    <x v="202"/>
    <x v="79"/>
    <x v="96"/>
    <s v="DNF"/>
    <n v="0"/>
    <x v="1"/>
  </r>
  <r>
    <n v="1852"/>
    <x v="9"/>
    <s v="NC"/>
    <n v="50"/>
    <x v="0"/>
    <s v="Silverstone Circuit"/>
    <x v="302"/>
    <x v="231"/>
    <x v="68"/>
    <x v="77"/>
    <s v="DNF"/>
    <n v="0"/>
    <x v="1"/>
  </r>
  <r>
    <n v="1853"/>
    <x v="9"/>
    <s v="NC"/>
    <n v="20"/>
    <x v="0"/>
    <s v="Silverstone Circuit"/>
    <x v="242"/>
    <x v="44"/>
    <x v="61"/>
    <x v="79"/>
    <s v="DNF"/>
    <n v="0"/>
    <x v="1"/>
  </r>
  <r>
    <n v="1854"/>
    <x v="9"/>
    <n v="1"/>
    <n v="4"/>
    <x v="7"/>
    <s v="Hockenheimring"/>
    <x v="242"/>
    <x v="44"/>
    <x v="5"/>
    <x v="117"/>
    <d v="1899-12-30T02:09:32"/>
    <n v="9"/>
    <x v="0"/>
  </r>
  <r>
    <n v="1855"/>
    <x v="9"/>
    <n v="2"/>
    <n v="6"/>
    <x v="7"/>
    <s v="Hockenheimring"/>
    <x v="296"/>
    <x v="230"/>
    <x v="5"/>
    <x v="117"/>
    <s v="+1.900s"/>
    <n v="6"/>
    <x v="0"/>
  </r>
  <r>
    <n v="1856"/>
    <x v="9"/>
    <n v="3"/>
    <n v="5"/>
    <x v="7"/>
    <s v="Hockenheimring"/>
    <x v="278"/>
    <x v="207"/>
    <x v="5"/>
    <x v="117"/>
    <s v="+64.800s"/>
    <n v="4"/>
    <x v="0"/>
  </r>
  <r>
    <n v="1857"/>
    <x v="9"/>
    <n v="4"/>
    <n v="8"/>
    <x v="7"/>
    <s v="Hockenheimring"/>
    <x v="29"/>
    <x v="29"/>
    <x v="68"/>
    <x v="62"/>
    <s v="+1 lap"/>
    <n v="3"/>
    <x v="0"/>
  </r>
  <r>
    <n v="1858"/>
    <x v="9"/>
    <n v="5"/>
    <n v="9"/>
    <x v="7"/>
    <s v="Hockenheimring"/>
    <x v="248"/>
    <x v="56"/>
    <x v="39"/>
    <x v="103"/>
    <s v="+2 laps"/>
    <n v="2"/>
    <x v="0"/>
  </r>
  <r>
    <n v="1859"/>
    <x v="9"/>
    <n v="6"/>
    <n v="18"/>
    <x v="7"/>
    <s v="Hockenheimring"/>
    <x v="280"/>
    <x v="218"/>
    <x v="73"/>
    <x v="63"/>
    <s v="+4 laps"/>
    <n v="0"/>
    <x v="0"/>
  </r>
  <r>
    <n v="1860"/>
    <x v="9"/>
    <n v="7"/>
    <n v="10"/>
    <x v="7"/>
    <s v="Hockenheimring"/>
    <x v="28"/>
    <x v="28"/>
    <x v="39"/>
    <x v="8"/>
    <s v="+11 laps"/>
    <n v="0"/>
    <x v="0"/>
  </r>
  <r>
    <n v="1861"/>
    <x v="9"/>
    <s v="NC"/>
    <n v="2"/>
    <x v="7"/>
    <s v="Hockenheimring"/>
    <x v="282"/>
    <x v="220"/>
    <x v="68"/>
    <x v="65"/>
    <s v="DNF"/>
    <n v="0"/>
    <x v="1"/>
  </r>
  <r>
    <n v="1862"/>
    <x v="9"/>
    <s v="NC"/>
    <n v="11"/>
    <x v="7"/>
    <s v="Hockenheimring"/>
    <x v="179"/>
    <x v="145"/>
    <x v="39"/>
    <x v="50"/>
    <s v="DNF"/>
    <n v="0"/>
    <x v="1"/>
  </r>
  <r>
    <n v="1863"/>
    <x v="9"/>
    <s v="NC"/>
    <n v="3"/>
    <x v="7"/>
    <s v="Hockenheimring"/>
    <x v="252"/>
    <x v="31"/>
    <x v="68"/>
    <x v="75"/>
    <s v="DNF"/>
    <n v="0"/>
    <x v="1"/>
  </r>
  <r>
    <n v="1864"/>
    <x v="9"/>
    <s v="NC"/>
    <n v="1"/>
    <x v="7"/>
    <s v="Hockenheimring"/>
    <x v="228"/>
    <x v="58"/>
    <x v="68"/>
    <x v="60"/>
    <s v="DNF"/>
    <n v="0"/>
    <x v="1"/>
  </r>
  <r>
    <n v="1865"/>
    <x v="9"/>
    <s v="NC"/>
    <n v="16"/>
    <x v="7"/>
    <s v="Hockenheimring"/>
    <x v="268"/>
    <x v="207"/>
    <x v="71"/>
    <x v="46"/>
    <s v="DNF"/>
    <n v="0"/>
    <x v="1"/>
  </r>
  <r>
    <n v="1866"/>
    <x v="9"/>
    <s v="NC"/>
    <n v="15"/>
    <x v="7"/>
    <s v="Hockenheimring"/>
    <x v="294"/>
    <x v="228"/>
    <x v="71"/>
    <x v="68"/>
    <s v="DNF"/>
    <n v="0"/>
    <x v="1"/>
  </r>
  <r>
    <n v="1867"/>
    <x v="9"/>
    <s v="NC"/>
    <n v="17"/>
    <x v="7"/>
    <s v="Hockenheimring"/>
    <x v="267"/>
    <x v="206"/>
    <x v="5"/>
    <x v="15"/>
    <s v="DNF"/>
    <n v="0"/>
    <x v="1"/>
  </r>
  <r>
    <n v="1868"/>
    <x v="9"/>
    <s v="NC"/>
    <n v="7"/>
    <x v="7"/>
    <s v="Hockenheimring"/>
    <x v="80"/>
    <x v="70"/>
    <x v="68"/>
    <x v="23"/>
    <s v="DNF"/>
    <n v="0"/>
    <x v="1"/>
  </r>
  <r>
    <n v="1869"/>
    <x v="9"/>
    <n v="1"/>
    <n v="4"/>
    <x v="12"/>
    <s v="Algarve International Circuit"/>
    <x v="80"/>
    <x v="70"/>
    <x v="68"/>
    <x v="6"/>
    <d v="1899-12-30T02:11:55"/>
    <n v="9"/>
    <x v="0"/>
  </r>
  <r>
    <n v="1870"/>
    <x v="9"/>
    <n v="2"/>
    <n v="2"/>
    <x v="12"/>
    <s v="Algarve International Circuit"/>
    <x v="252"/>
    <x v="31"/>
    <x v="68"/>
    <x v="61"/>
    <s v="+1 lap"/>
    <n v="6"/>
    <x v="0"/>
  </r>
  <r>
    <n v="1871"/>
    <x v="9"/>
    <n v="3"/>
    <n v="16"/>
    <x v="12"/>
    <s v="Algarve International Circuit"/>
    <x v="296"/>
    <x v="230"/>
    <x v="5"/>
    <x v="61"/>
    <s v="+1 lap"/>
    <n v="4"/>
    <x v="0"/>
  </r>
  <r>
    <n v="1872"/>
    <x v="9"/>
    <n v="4"/>
    <n v="5"/>
    <x v="12"/>
    <s v="Algarve International Circuit"/>
    <x v="29"/>
    <x v="29"/>
    <x v="68"/>
    <x v="117"/>
    <s v="+2 laps"/>
    <n v="3"/>
    <x v="0"/>
  </r>
  <r>
    <n v="1873"/>
    <x v="9"/>
    <n v="5"/>
    <n v="6"/>
    <x v="12"/>
    <s v="Algarve International Circuit"/>
    <x v="28"/>
    <x v="28"/>
    <x v="39"/>
    <x v="62"/>
    <s v="+3 laps"/>
    <n v="2"/>
    <x v="0"/>
  </r>
  <r>
    <n v="1874"/>
    <x v="9"/>
    <n v="6"/>
    <n v="10"/>
    <x v="12"/>
    <s v="Algarve International Circuit"/>
    <x v="138"/>
    <x v="116"/>
    <x v="77"/>
    <x v="62"/>
    <s v="+3 laps"/>
    <n v="0"/>
    <x v="0"/>
  </r>
  <r>
    <n v="1875"/>
    <x v="9"/>
    <n v="7"/>
    <n v="8"/>
    <x v="12"/>
    <s v="Algarve International Circuit"/>
    <x v="209"/>
    <x v="166"/>
    <x v="39"/>
    <x v="62"/>
    <s v="+3 laps"/>
    <n v="0"/>
    <x v="0"/>
  </r>
  <r>
    <n v="1876"/>
    <x v="9"/>
    <n v="8"/>
    <n v="9"/>
    <x v="12"/>
    <s v="Algarve International Circuit"/>
    <x v="279"/>
    <x v="217"/>
    <x v="77"/>
    <x v="103"/>
    <s v="+4 laps"/>
    <n v="0"/>
    <x v="0"/>
  </r>
  <r>
    <n v="1877"/>
    <x v="9"/>
    <n v="9"/>
    <n v="14"/>
    <x v="12"/>
    <s v="Algarve International Circuit"/>
    <x v="242"/>
    <x v="44"/>
    <x v="5"/>
    <x v="7"/>
    <s v="+5 laps"/>
    <n v="0"/>
    <x v="0"/>
  </r>
  <r>
    <n v="1878"/>
    <x v="9"/>
    <n v="10"/>
    <n v="18"/>
    <x v="12"/>
    <s v="Algarve International Circuit"/>
    <x v="303"/>
    <x v="234"/>
    <x v="73"/>
    <x v="63"/>
    <s v="+6 laps"/>
    <n v="0"/>
    <x v="0"/>
  </r>
  <r>
    <n v="1879"/>
    <x v="9"/>
    <s v="NC"/>
    <n v="3"/>
    <x v="12"/>
    <s v="Algarve International Circuit"/>
    <x v="282"/>
    <x v="220"/>
    <x v="68"/>
    <x v="80"/>
    <s v="DNF"/>
    <n v="0"/>
    <x v="1"/>
  </r>
  <r>
    <n v="1880"/>
    <x v="9"/>
    <s v="NC"/>
    <n v="1"/>
    <x v="12"/>
    <s v="Algarve International Circuit"/>
    <x v="228"/>
    <x v="58"/>
    <x v="68"/>
    <x v="75"/>
    <s v="DNF"/>
    <n v="0"/>
    <x v="1"/>
  </r>
  <r>
    <n v="1881"/>
    <x v="9"/>
    <s v="NC"/>
    <n v="7"/>
    <x v="12"/>
    <s v="Algarve International Circuit"/>
    <x v="248"/>
    <x v="56"/>
    <x v="39"/>
    <x v="46"/>
    <s v="DNF"/>
    <n v="0"/>
    <x v="1"/>
  </r>
  <r>
    <n v="1882"/>
    <x v="9"/>
    <s v="NC"/>
    <n v="15"/>
    <x v="12"/>
    <s v="Algarve International Circuit"/>
    <x v="278"/>
    <x v="207"/>
    <x v="5"/>
    <x v="14"/>
    <s v="DNF"/>
    <n v="0"/>
    <x v="1"/>
  </r>
  <r>
    <n v="1883"/>
    <x v="9"/>
    <s v="NC"/>
    <n v="11"/>
    <x v="12"/>
    <s v="Algarve International Circuit"/>
    <x v="268"/>
    <x v="207"/>
    <x v="71"/>
    <x v="14"/>
    <s v="DNF"/>
    <n v="0"/>
    <x v="1"/>
  </r>
  <r>
    <n v="1884"/>
    <x v="9"/>
    <s v="NC"/>
    <n v="12"/>
    <x v="12"/>
    <s v="Algarve International Circuit"/>
    <x v="294"/>
    <x v="228"/>
    <x v="71"/>
    <x v="106"/>
    <s v="DNF"/>
    <n v="0"/>
    <x v="1"/>
  </r>
  <r>
    <n v="1885"/>
    <x v="9"/>
    <n v="1"/>
    <n v="14"/>
    <x v="6"/>
    <s v="Monza"/>
    <x v="80"/>
    <x v="70"/>
    <x v="68"/>
    <x v="72"/>
    <d v="1899-12-30T02:04:05"/>
    <n v="8"/>
    <x v="0"/>
  </r>
  <r>
    <n v="1886"/>
    <x v="9"/>
    <n v="2"/>
    <n v="32"/>
    <x v="6"/>
    <s v="Monza"/>
    <x v="278"/>
    <x v="207"/>
    <x v="5"/>
    <x v="72"/>
    <s v="+46.700s"/>
    <n v="7"/>
    <x v="0"/>
  </r>
  <r>
    <n v="1887"/>
    <x v="9"/>
    <n v="3"/>
    <n v="12"/>
    <x v="6"/>
    <s v="Monza"/>
    <x v="228"/>
    <x v="58"/>
    <x v="68"/>
    <x v="72"/>
    <s v="+72.500s"/>
    <n v="4"/>
    <x v="0"/>
  </r>
  <r>
    <n v="1888"/>
    <x v="9"/>
    <n v="4"/>
    <n v="36"/>
    <x v="6"/>
    <s v="Monza"/>
    <x v="296"/>
    <x v="230"/>
    <x v="5"/>
    <x v="72"/>
    <s v="+79.600s"/>
    <n v="3"/>
    <x v="0"/>
  </r>
  <r>
    <n v="1889"/>
    <x v="9"/>
    <n v="5"/>
    <n v="34"/>
    <x v="6"/>
    <s v="Monza"/>
    <x v="267"/>
    <x v="206"/>
    <x v="5"/>
    <x v="100"/>
    <s v="+1 lap"/>
    <n v="2"/>
    <x v="0"/>
  </r>
  <r>
    <n v="1890"/>
    <x v="9"/>
    <n v="6"/>
    <n v="38"/>
    <x v="6"/>
    <s v="Monza"/>
    <x v="231"/>
    <x v="183"/>
    <x v="5"/>
    <x v="0"/>
    <s v="+2 laps"/>
    <n v="0"/>
    <x v="0"/>
  </r>
  <r>
    <n v="1891"/>
    <x v="9"/>
    <n v="7"/>
    <n v="2"/>
    <x v="6"/>
    <s v="Monza"/>
    <x v="28"/>
    <x v="28"/>
    <x v="39"/>
    <x v="0"/>
    <s v="+2 laps"/>
    <n v="0"/>
    <x v="0"/>
  </r>
  <r>
    <n v="1892"/>
    <x v="9"/>
    <n v="8"/>
    <n v="6"/>
    <x v="6"/>
    <s v="Monza"/>
    <x v="248"/>
    <x v="56"/>
    <x v="39"/>
    <x v="0"/>
    <s v="+2 laps"/>
    <n v="0"/>
    <x v="0"/>
  </r>
  <r>
    <n v="1893"/>
    <x v="9"/>
    <n v="9"/>
    <n v="16"/>
    <x v="6"/>
    <s v="Monza"/>
    <x v="29"/>
    <x v="29"/>
    <x v="68"/>
    <x v="0"/>
    <s v="+2 laps"/>
    <n v="0"/>
    <x v="0"/>
  </r>
  <r>
    <n v="1894"/>
    <x v="9"/>
    <n v="10"/>
    <n v="26"/>
    <x v="6"/>
    <s v="Monza"/>
    <x v="279"/>
    <x v="217"/>
    <x v="77"/>
    <x v="0"/>
    <s v="+2 laps"/>
    <n v="0"/>
    <x v="0"/>
  </r>
  <r>
    <n v="1895"/>
    <x v="9"/>
    <n v="11"/>
    <n v="40"/>
    <x v="6"/>
    <s v="Monza"/>
    <x v="297"/>
    <x v="42"/>
    <x v="73"/>
    <x v="1"/>
    <s v="+4 laps"/>
    <n v="0"/>
    <x v="0"/>
  </r>
  <r>
    <n v="1896"/>
    <x v="9"/>
    <n v="12"/>
    <n v="10"/>
    <x v="6"/>
    <s v="Monza"/>
    <x v="247"/>
    <x v="80"/>
    <x v="68"/>
    <x v="1"/>
    <s v="+4 laps"/>
    <n v="0"/>
    <x v="0"/>
  </r>
  <r>
    <n v="1897"/>
    <x v="9"/>
    <n v="13"/>
    <n v="4"/>
    <x v="6"/>
    <s v="Monza"/>
    <x v="209"/>
    <x v="166"/>
    <x v="39"/>
    <x v="2"/>
    <s v="+5 laps"/>
    <n v="0"/>
    <x v="0"/>
  </r>
  <r>
    <n v="1898"/>
    <x v="9"/>
    <n v="14"/>
    <n v="42"/>
    <x v="6"/>
    <s v="Monza"/>
    <x v="280"/>
    <x v="218"/>
    <x v="73"/>
    <x v="2"/>
    <s v="+5 laps"/>
    <n v="0"/>
    <x v="0"/>
  </r>
  <r>
    <n v="1899"/>
    <x v="9"/>
    <n v="15"/>
    <n v="28"/>
    <x v="6"/>
    <s v="Monza"/>
    <x v="284"/>
    <x v="3"/>
    <x v="3"/>
    <x v="4"/>
    <s v="+8 laps"/>
    <n v="0"/>
    <x v="0"/>
  </r>
  <r>
    <n v="1900"/>
    <x v="9"/>
    <s v="NC"/>
    <n v="24"/>
    <x v="6"/>
    <s v="Monza"/>
    <x v="138"/>
    <x v="116"/>
    <x v="77"/>
    <x v="9"/>
    <s v="DNF"/>
    <n v="0"/>
    <x v="1"/>
  </r>
  <r>
    <n v="1901"/>
    <x v="9"/>
    <s v="NC"/>
    <n v="8"/>
    <x v="6"/>
    <s v="Monza"/>
    <x v="282"/>
    <x v="220"/>
    <x v="68"/>
    <x v="58"/>
    <s v="DNF"/>
    <n v="0"/>
    <x v="1"/>
  </r>
  <r>
    <n v="1902"/>
    <x v="9"/>
    <s v="NC"/>
    <n v="22"/>
    <x v="6"/>
    <s v="Monza"/>
    <x v="177"/>
    <x v="144"/>
    <x v="73"/>
    <x v="96"/>
    <s v="DNF"/>
    <n v="0"/>
    <x v="1"/>
  </r>
  <r>
    <n v="1903"/>
    <x v="9"/>
    <s v="NC"/>
    <n v="20"/>
    <x v="6"/>
    <s v="Monza"/>
    <x v="294"/>
    <x v="228"/>
    <x v="71"/>
    <x v="82"/>
    <s v="DNF"/>
    <n v="0"/>
    <x v="1"/>
  </r>
  <r>
    <n v="1904"/>
    <x v="9"/>
    <s v="NC"/>
    <n v="18"/>
    <x v="6"/>
    <s v="Monza"/>
    <x v="268"/>
    <x v="207"/>
    <x v="71"/>
    <x v="23"/>
    <s v="DNF"/>
    <n v="0"/>
    <x v="1"/>
  </r>
  <r>
    <n v="1905"/>
    <x v="9"/>
    <s v="NC"/>
    <n v="30"/>
    <x v="6"/>
    <s v="Monza"/>
    <x v="242"/>
    <x v="44"/>
    <x v="5"/>
    <x v="24"/>
    <s v="DNF"/>
    <n v="0"/>
    <x v="1"/>
  </r>
  <r>
    <n v="1906"/>
    <x v="9"/>
    <n v="1"/>
    <n v="9"/>
    <x v="14"/>
    <s v="Sebring"/>
    <x v="282"/>
    <x v="220"/>
    <x v="68"/>
    <x v="43"/>
    <d v="1899-12-30T02:12:36"/>
    <n v="8"/>
    <x v="0"/>
  </r>
  <r>
    <n v="1907"/>
    <x v="9"/>
    <n v="2"/>
    <n v="6"/>
    <x v="14"/>
    <s v="Sebring"/>
    <x v="29"/>
    <x v="29"/>
    <x v="68"/>
    <x v="43"/>
    <s v="+0.600s"/>
    <n v="7"/>
    <x v="0"/>
  </r>
  <r>
    <n v="1908"/>
    <x v="9"/>
    <n v="3"/>
    <n v="2"/>
    <x v="14"/>
    <s v="Sebring"/>
    <x v="242"/>
    <x v="44"/>
    <x v="5"/>
    <x v="43"/>
    <s v="+180.900s"/>
    <n v="4"/>
    <x v="0"/>
  </r>
  <r>
    <n v="1909"/>
    <x v="9"/>
    <n v="4"/>
    <n v="8"/>
    <x v="14"/>
    <s v="Sebring"/>
    <x v="228"/>
    <x v="58"/>
    <x v="68"/>
    <x v="43"/>
    <s v="+297.300s"/>
    <n v="3"/>
    <x v="0"/>
  </r>
  <r>
    <n v="1910"/>
    <x v="9"/>
    <n v="5"/>
    <n v="10"/>
    <x v="14"/>
    <s v="Sebring"/>
    <x v="294"/>
    <x v="228"/>
    <x v="71"/>
    <x v="49"/>
    <s v="+3 laps"/>
    <n v="2"/>
    <x v="0"/>
  </r>
  <r>
    <n v="1911"/>
    <x v="9"/>
    <n v="6"/>
    <n v="4"/>
    <x v="14"/>
    <s v="Sebring"/>
    <x v="250"/>
    <x v="195"/>
    <x v="5"/>
    <x v="80"/>
    <s v="+4 laps"/>
    <n v="0"/>
    <x v="0"/>
  </r>
  <r>
    <n v="1912"/>
    <x v="9"/>
    <n v="7"/>
    <n v="17"/>
    <x v="14"/>
    <s v="Sebring"/>
    <x v="304"/>
    <x v="235"/>
    <x v="72"/>
    <x v="80"/>
    <s v="+4 laps"/>
    <n v="0"/>
    <x v="0"/>
  </r>
  <r>
    <n v="1913"/>
    <x v="9"/>
    <s v="NC"/>
    <n v="12"/>
    <x v="14"/>
    <s v="Sebring"/>
    <x v="138"/>
    <x v="116"/>
    <x v="73"/>
    <x v="75"/>
    <s v="DNF"/>
    <n v="0"/>
    <x v="1"/>
  </r>
  <r>
    <n v="1914"/>
    <x v="9"/>
    <s v="NC"/>
    <n v="3"/>
    <x v="14"/>
    <s v="Sebring"/>
    <x v="267"/>
    <x v="206"/>
    <x v="5"/>
    <x v="75"/>
    <s v="DNF"/>
    <n v="0"/>
    <x v="1"/>
  </r>
  <r>
    <n v="1915"/>
    <x v="9"/>
    <s v="NC"/>
    <n v="1"/>
    <x v="14"/>
    <s v="Sebring"/>
    <x v="95"/>
    <x v="84"/>
    <x v="8"/>
    <x v="59"/>
    <s v="DNF"/>
    <n v="0"/>
    <x v="1"/>
  </r>
  <r>
    <n v="1916"/>
    <x v="9"/>
    <s v="NC"/>
    <n v="14"/>
    <x v="14"/>
    <s v="Sebring"/>
    <x v="251"/>
    <x v="100"/>
    <x v="80"/>
    <x v="79"/>
    <s v="DNF"/>
    <n v="0"/>
    <x v="1"/>
  </r>
  <r>
    <n v="1917"/>
    <x v="9"/>
    <s v="NC"/>
    <n v="5"/>
    <x v="14"/>
    <s v="Sebring"/>
    <x v="278"/>
    <x v="207"/>
    <x v="5"/>
    <x v="13"/>
    <s v="DNF"/>
    <n v="0"/>
    <x v="1"/>
  </r>
  <r>
    <n v="1918"/>
    <x v="9"/>
    <s v="NC"/>
    <n v="15"/>
    <x v="14"/>
    <s v="Sebring"/>
    <x v="295"/>
    <x v="229"/>
    <x v="81"/>
    <x v="69"/>
    <s v="DNF"/>
    <n v="0"/>
    <x v="1"/>
  </r>
  <r>
    <n v="1919"/>
    <x v="9"/>
    <s v="NC"/>
    <n v="19"/>
    <x v="14"/>
    <s v="Sebring"/>
    <x v="28"/>
    <x v="28"/>
    <x v="68"/>
    <x v="14"/>
    <s v="DNF"/>
    <n v="0"/>
    <x v="1"/>
  </r>
  <r>
    <n v="1920"/>
    <x v="9"/>
    <s v="NC"/>
    <n v="16"/>
    <x v="14"/>
    <s v="Sebring"/>
    <x v="305"/>
    <x v="34"/>
    <x v="68"/>
    <x v="14"/>
    <s v="DNF"/>
    <n v="0"/>
    <x v="1"/>
  </r>
  <r>
    <n v="1921"/>
    <x v="9"/>
    <s v="NC"/>
    <n v="7"/>
    <x v="14"/>
    <s v="Sebring"/>
    <x v="80"/>
    <x v="70"/>
    <x v="68"/>
    <x v="14"/>
    <s v="DNF"/>
    <n v="0"/>
    <x v="1"/>
  </r>
  <r>
    <n v="1922"/>
    <x v="9"/>
    <s v="NC"/>
    <n v="11"/>
    <x v="14"/>
    <s v="Sebring"/>
    <x v="281"/>
    <x v="219"/>
    <x v="71"/>
    <x v="23"/>
    <s v="DNF"/>
    <n v="0"/>
    <x v="1"/>
  </r>
  <r>
    <n v="1923"/>
    <x v="9"/>
    <s v="NC"/>
    <n v="18"/>
    <x v="14"/>
    <s v="Sebring"/>
    <x v="306"/>
    <x v="236"/>
    <x v="65"/>
    <x v="24"/>
    <s v="DNF"/>
    <n v="0"/>
    <x v="1"/>
  </r>
  <r>
    <n v="1924"/>
    <x v="10"/>
    <n v="1"/>
    <n v="16"/>
    <x v="10"/>
    <s v="Autódromo Juan y Oscar Gálvez"/>
    <x v="282"/>
    <x v="220"/>
    <x v="68"/>
    <x v="70"/>
    <d v="1899-12-30T02:17:49"/>
    <n v="8"/>
    <x v="0"/>
  </r>
  <r>
    <n v="1925"/>
    <x v="10"/>
    <n v="2"/>
    <n v="24"/>
    <x v="10"/>
    <s v="Autódromo Juan y Oscar Gálvez"/>
    <x v="267"/>
    <x v="206"/>
    <x v="5"/>
    <x v="70"/>
    <s v="+26.300s"/>
    <n v="6"/>
    <x v="0"/>
  </r>
  <r>
    <n v="1926"/>
    <x v="10"/>
    <n v="3"/>
    <n v="38"/>
    <x v="10"/>
    <s v="Autódromo Juan y Oscar Gálvez"/>
    <x v="29"/>
    <x v="29"/>
    <x v="68"/>
    <x v="5"/>
    <s v="SHC"/>
    <n v="0"/>
    <x v="0"/>
  </r>
  <r>
    <n v="1927"/>
    <x v="10"/>
    <n v="3"/>
    <n v="38"/>
    <x v="10"/>
    <s v="Autódromo Juan y Oscar Gálvez"/>
    <x v="80"/>
    <x v="70"/>
    <x v="68"/>
    <x v="70"/>
    <s v="+36.900s"/>
    <n v="0"/>
    <x v="0"/>
  </r>
  <r>
    <n v="1928"/>
    <x v="10"/>
    <n v="4"/>
    <n v="6"/>
    <x v="10"/>
    <s v="Autódromo Juan y Oscar Gálvez"/>
    <x v="163"/>
    <x v="135"/>
    <x v="73"/>
    <x v="70"/>
    <s v="+53.300s"/>
    <n v="3"/>
    <x v="0"/>
  </r>
  <r>
    <n v="1929"/>
    <x v="10"/>
    <n v="5"/>
    <n v="30"/>
    <x v="10"/>
    <s v="Autódromo Juan y Oscar Gálvez"/>
    <x v="250"/>
    <x v="195"/>
    <x v="5"/>
    <x v="116"/>
    <s v="+1 lap"/>
    <n v="2"/>
    <x v="0"/>
  </r>
  <r>
    <n v="1930"/>
    <x v="10"/>
    <n v="6"/>
    <n v="20"/>
    <x v="10"/>
    <s v="Autódromo Juan y Oscar Gálvez"/>
    <x v="294"/>
    <x v="228"/>
    <x v="71"/>
    <x v="116"/>
    <s v="+1 lap"/>
    <n v="1"/>
    <x v="0"/>
  </r>
  <r>
    <n v="1931"/>
    <x v="10"/>
    <n v="7"/>
    <n v="40"/>
    <x v="10"/>
    <s v="Autódromo Juan y Oscar Gálvez"/>
    <x v="248"/>
    <x v="56"/>
    <x v="39"/>
    <x v="116"/>
    <s v="+1 lap"/>
    <n v="0"/>
    <x v="0"/>
  </r>
  <r>
    <n v="1932"/>
    <x v="10"/>
    <n v="8"/>
    <n v="26"/>
    <x v="10"/>
    <s v="Autódromo Juan y Oscar Gálvez"/>
    <x v="278"/>
    <x v="207"/>
    <x v="5"/>
    <x v="98"/>
    <s v="+3 laps"/>
    <n v="0"/>
    <x v="0"/>
  </r>
  <r>
    <n v="1933"/>
    <x v="10"/>
    <n v="9"/>
    <n v="46"/>
    <x v="10"/>
    <s v="Autódromo Juan y Oscar Gálvez"/>
    <x v="307"/>
    <x v="237"/>
    <x v="71"/>
    <x v="98"/>
    <s v="+3 laps"/>
    <n v="0"/>
    <x v="0"/>
  </r>
  <r>
    <n v="1934"/>
    <x v="10"/>
    <n v="10"/>
    <n v="32"/>
    <x v="10"/>
    <s v="Autódromo Juan y Oscar Gálvez"/>
    <x v="26"/>
    <x v="26"/>
    <x v="5"/>
    <x v="98"/>
    <s v="+3 laps"/>
    <n v="0"/>
    <x v="0"/>
  </r>
  <r>
    <n v="1935"/>
    <x v="10"/>
    <n v="11"/>
    <n v="4"/>
    <x v="10"/>
    <s v="Autódromo Juan y Oscar Gálvez"/>
    <x v="308"/>
    <x v="56"/>
    <x v="73"/>
    <x v="124"/>
    <s v="+4 laps"/>
    <n v="0"/>
    <x v="0"/>
  </r>
  <r>
    <n v="1936"/>
    <x v="10"/>
    <n v="12"/>
    <n v="2"/>
    <x v="10"/>
    <s v="Autódromo Juan y Oscar Gálvez"/>
    <x v="252"/>
    <x v="31"/>
    <x v="82"/>
    <x v="124"/>
    <s v="+4 laps"/>
    <n v="0"/>
    <x v="0"/>
  </r>
  <r>
    <n v="1937"/>
    <x v="10"/>
    <n v="13"/>
    <n v="14"/>
    <x v="10"/>
    <s v="Autódromo Juan y Oscar Gálvez"/>
    <x v="309"/>
    <x v="238"/>
    <x v="3"/>
    <x v="72"/>
    <s v="+8 laps"/>
    <n v="0"/>
    <x v="0"/>
  </r>
  <r>
    <n v="1938"/>
    <x v="10"/>
    <n v="14"/>
    <n v="10"/>
    <x v="10"/>
    <s v="Autódromo Juan y Oscar Gálvez"/>
    <x v="310"/>
    <x v="239"/>
    <x v="3"/>
    <x v="0"/>
    <s v="+10 laps"/>
    <n v="0"/>
    <x v="0"/>
  </r>
  <r>
    <n v="1939"/>
    <x v="10"/>
    <s v="NC"/>
    <n v="34"/>
    <x v="10"/>
    <s v="Autódromo Juan y Oscar Gálvez"/>
    <x v="28"/>
    <x v="28"/>
    <x v="68"/>
    <x v="22"/>
    <s v="DNF"/>
    <n v="0"/>
    <x v="1"/>
  </r>
  <r>
    <n v="1940"/>
    <x v="10"/>
    <s v="NC"/>
    <n v="18"/>
    <x v="10"/>
    <s v="Autódromo Juan y Oscar Gálvez"/>
    <x v="228"/>
    <x v="58"/>
    <x v="68"/>
    <x v="43"/>
    <s v="DNF"/>
    <n v="0"/>
    <x v="1"/>
  </r>
  <r>
    <n v="1941"/>
    <x v="10"/>
    <s v="NC"/>
    <n v="36"/>
    <x v="10"/>
    <s v="Autódromo Juan y Oscar Gálvez"/>
    <x v="80"/>
    <x v="70"/>
    <x v="68"/>
    <x v="48"/>
    <s v="DNF"/>
    <n v="0"/>
    <x v="1"/>
  </r>
  <r>
    <n v="1942"/>
    <x v="10"/>
    <s v="NC"/>
    <n v="42"/>
    <x v="10"/>
    <s v="Autódromo Juan y Oscar Gálvez"/>
    <x v="268"/>
    <x v="207"/>
    <x v="39"/>
    <x v="65"/>
    <s v="DNF"/>
    <n v="0"/>
    <x v="1"/>
  </r>
  <r>
    <n v="1943"/>
    <x v="10"/>
    <s v="NC"/>
    <n v="22"/>
    <x v="10"/>
    <s v="Autódromo Juan y Oscar Gálvez"/>
    <x v="281"/>
    <x v="219"/>
    <x v="71"/>
    <x v="12"/>
    <s v="DNF"/>
    <n v="0"/>
    <x v="1"/>
  </r>
  <r>
    <n v="1944"/>
    <x v="10"/>
    <s v="NC"/>
    <n v="44"/>
    <x v="10"/>
    <s v="Autódromo Juan y Oscar Gálvez"/>
    <x v="311"/>
    <x v="18"/>
    <x v="3"/>
    <x v="75"/>
    <s v="DNF"/>
    <n v="0"/>
    <x v="1"/>
  </r>
  <r>
    <n v="1945"/>
    <x v="10"/>
    <s v="NC"/>
    <n v="12"/>
    <x v="10"/>
    <s v="Autódromo Juan y Oscar Gálvez"/>
    <x v="312"/>
    <x v="240"/>
    <x v="3"/>
    <x v="78"/>
    <s v="DNF"/>
    <n v="0"/>
    <x v="1"/>
  </r>
  <r>
    <n v="1946"/>
    <x v="10"/>
    <s v="NC"/>
    <n v="8"/>
    <x v="10"/>
    <s v="Autódromo Juan y Oscar Gálvez"/>
    <x v="247"/>
    <x v="80"/>
    <x v="3"/>
    <x v="46"/>
    <s v="DNF"/>
    <n v="0"/>
    <x v="1"/>
  </r>
  <r>
    <n v="1947"/>
    <x v="10"/>
    <n v="1"/>
    <n v="28"/>
    <x v="1"/>
    <s v="Circuit de Monaco"/>
    <x v="80"/>
    <x v="70"/>
    <x v="71"/>
    <x v="16"/>
    <d v="1899-12-30T02:53:46"/>
    <n v="8"/>
    <x v="0"/>
  </r>
  <r>
    <n v="1948"/>
    <x v="10"/>
    <n v="2"/>
    <n v="10"/>
    <x v="1"/>
    <s v="Circuit de Monaco"/>
    <x v="282"/>
    <x v="220"/>
    <x v="68"/>
    <x v="16"/>
    <s v="+52.100s"/>
    <n v="6"/>
    <x v="0"/>
  </r>
  <r>
    <n v="1949"/>
    <x v="10"/>
    <n v="3"/>
    <n v="36"/>
    <x v="1"/>
    <s v="Circuit de Monaco"/>
    <x v="278"/>
    <x v="207"/>
    <x v="5"/>
    <x v="16"/>
    <s v="+61.900s"/>
    <n v="4"/>
    <x v="0"/>
  </r>
  <r>
    <n v="1950"/>
    <x v="10"/>
    <n v="4"/>
    <n v="18"/>
    <x v="1"/>
    <s v="Circuit de Monaco"/>
    <x v="242"/>
    <x v="44"/>
    <x v="68"/>
    <x v="17"/>
    <s v="+1 lap"/>
    <n v="3"/>
    <x v="0"/>
  </r>
  <r>
    <n v="1951"/>
    <x v="10"/>
    <n v="5"/>
    <n v="2"/>
    <x v="1"/>
    <s v="Circuit de Monaco"/>
    <x v="248"/>
    <x v="56"/>
    <x v="39"/>
    <x v="111"/>
    <s v="+17 laps"/>
    <n v="2"/>
    <x v="0"/>
  </r>
  <r>
    <n v="1952"/>
    <x v="10"/>
    <n v="6"/>
    <n v="34"/>
    <x v="1"/>
    <s v="Circuit de Monaco"/>
    <x v="313"/>
    <x v="241"/>
    <x v="5"/>
    <x v="0"/>
    <s v="+30 laps"/>
    <n v="1"/>
    <x v="0"/>
  </r>
  <r>
    <n v="1953"/>
    <x v="10"/>
    <n v="7"/>
    <n v="6"/>
    <x v="1"/>
    <s v="Circuit de Monaco"/>
    <x v="268"/>
    <x v="207"/>
    <x v="39"/>
    <x v="102"/>
    <s v="DNF"/>
    <n v="0"/>
    <x v="1"/>
  </r>
  <r>
    <n v="1954"/>
    <x v="10"/>
    <n v="8"/>
    <n v="38"/>
    <x v="1"/>
    <s v="Circuit de Monaco"/>
    <x v="250"/>
    <x v="195"/>
    <x v="5"/>
    <x v="61"/>
    <s v="DNF"/>
    <n v="0"/>
    <x v="1"/>
  </r>
  <r>
    <n v="1955"/>
    <x v="10"/>
    <n v="9"/>
    <n v="22"/>
    <x v="1"/>
    <s v="Circuit de Monaco"/>
    <x v="294"/>
    <x v="228"/>
    <x v="71"/>
    <x v="63"/>
    <s v="+44 laps"/>
    <n v="0"/>
    <x v="0"/>
  </r>
  <r>
    <n v="1956"/>
    <x v="10"/>
    <s v="NC"/>
    <n v="4"/>
    <x v="1"/>
    <s v="Circuit de Monaco"/>
    <x v="296"/>
    <x v="230"/>
    <x v="39"/>
    <x v="9"/>
    <s v="DNC"/>
    <n v="0"/>
    <x v="0"/>
  </r>
  <r>
    <n v="1957"/>
    <x v="10"/>
    <s v="DQ"/>
    <n v="8"/>
    <x v="1"/>
    <s v="Circuit de Monaco"/>
    <x v="228"/>
    <x v="58"/>
    <x v="68"/>
    <x v="48"/>
    <s v="DSQ"/>
    <n v="0"/>
    <x v="0"/>
  </r>
  <r>
    <n v="1958"/>
    <x v="10"/>
    <s v="NC"/>
    <n v="14"/>
    <x v="1"/>
    <s v="Circuit de Monaco"/>
    <x v="138"/>
    <x v="116"/>
    <x v="68"/>
    <x v="57"/>
    <s v="DNF"/>
    <n v="0"/>
    <x v="1"/>
  </r>
  <r>
    <n v="1959"/>
    <x v="10"/>
    <s v="NC"/>
    <n v="24"/>
    <x v="1"/>
    <s v="Circuit de Monaco"/>
    <x v="281"/>
    <x v="219"/>
    <x v="71"/>
    <x v="75"/>
    <s v="DNF"/>
    <n v="0"/>
    <x v="1"/>
  </r>
  <r>
    <n v="1960"/>
    <x v="10"/>
    <s v="NC"/>
    <n v="26"/>
    <x v="1"/>
    <s v="Circuit de Monaco"/>
    <x v="314"/>
    <x v="242"/>
    <x v="71"/>
    <x v="77"/>
    <s v="DNF"/>
    <n v="0"/>
    <x v="1"/>
  </r>
  <r>
    <n v="1961"/>
    <x v="10"/>
    <s v="NC"/>
    <n v="16"/>
    <x v="1"/>
    <s v="Circuit de Monaco"/>
    <x v="298"/>
    <x v="225"/>
    <x v="68"/>
    <x v="77"/>
    <s v="DNF"/>
    <n v="0"/>
    <x v="1"/>
  </r>
  <r>
    <n v="1962"/>
    <x v="10"/>
    <s v="NC"/>
    <n v="44"/>
    <x v="1"/>
    <s v="Circuit de Monaco"/>
    <x v="29"/>
    <x v="29"/>
    <x v="73"/>
    <x v="54"/>
    <s v="DNF"/>
    <n v="0"/>
    <x v="1"/>
  </r>
  <r>
    <n v="1963"/>
    <x v="10"/>
    <n v="1"/>
    <n v="4"/>
    <x v="2"/>
    <s v="Indianapolis Motor Speedway"/>
    <x v="55"/>
    <x v="48"/>
    <x v="24"/>
    <x v="83"/>
    <d v="1899-12-30T03:36:11"/>
    <n v="8"/>
    <x v="0"/>
  </r>
  <r>
    <n v="1964"/>
    <x v="10"/>
    <n v="2"/>
    <n v="1"/>
    <x v="2"/>
    <s v="Indianapolis Motor Speedway"/>
    <x v="95"/>
    <x v="84"/>
    <x v="24"/>
    <x v="83"/>
    <s v="+12.749s"/>
    <n v="6"/>
    <x v="0"/>
  </r>
  <r>
    <n v="1965"/>
    <x v="10"/>
    <n v="3"/>
    <n v="99"/>
    <x v="2"/>
    <s v="Indianapolis Motor Speedway"/>
    <x v="273"/>
    <x v="212"/>
    <x v="64"/>
    <x v="83"/>
    <m/>
    <n v="4"/>
    <x v="0"/>
  </r>
  <r>
    <n v="1966"/>
    <x v="10"/>
    <n v="4"/>
    <n v="7"/>
    <x v="2"/>
    <s v="Indianapolis Motor Speedway"/>
    <x v="291"/>
    <x v="58"/>
    <x v="58"/>
    <x v="83"/>
    <s v="+0 lap"/>
    <n v="3"/>
    <x v="0"/>
  </r>
  <r>
    <n v="1967"/>
    <x v="10"/>
    <n v="5"/>
    <n v="3"/>
    <x v="2"/>
    <s v="Indianapolis Motor Speedway"/>
    <x v="170"/>
    <x v="115"/>
    <x v="11"/>
    <x v="83"/>
    <s v="+0 lap"/>
    <n v="2"/>
    <x v="0"/>
  </r>
  <r>
    <n v="1968"/>
    <x v="10"/>
    <n v="6"/>
    <n v="22"/>
    <x v="2"/>
    <s v="Indianapolis Motor Speedway"/>
    <x v="124"/>
    <x v="22"/>
    <x v="36"/>
    <x v="83"/>
    <s v="+0 lap"/>
    <n v="1"/>
    <x v="0"/>
  </r>
  <r>
    <n v="1969"/>
    <x v="10"/>
    <n v="7"/>
    <n v="98"/>
    <x v="2"/>
    <s v="Indianapolis Motor Speedway"/>
    <x v="315"/>
    <x v="243"/>
    <x v="24"/>
    <x v="83"/>
    <s v="+0 lap"/>
    <n v="0"/>
    <x v="0"/>
  </r>
  <r>
    <n v="1970"/>
    <x v="10"/>
    <n v="8"/>
    <n v="44"/>
    <x v="2"/>
    <s v="Indianapolis Motor Speedway"/>
    <x v="234"/>
    <x v="185"/>
    <x v="83"/>
    <x v="83"/>
    <s v="+0 lap"/>
    <n v="0"/>
    <x v="0"/>
  </r>
  <r>
    <n v="1971"/>
    <x v="10"/>
    <n v="9"/>
    <n v="18"/>
    <x v="2"/>
    <s v="Indianapolis Motor Speedway"/>
    <x v="316"/>
    <x v="244"/>
    <x v="36"/>
    <x v="83"/>
    <s v="+0 lap"/>
    <n v="0"/>
    <x v="0"/>
  </r>
  <r>
    <n v="1972"/>
    <x v="10"/>
    <n v="10"/>
    <n v="38"/>
    <x v="2"/>
    <s v="Indianapolis Motor Speedway"/>
    <x v="235"/>
    <x v="186"/>
    <x v="8"/>
    <x v="83"/>
    <s v="+0 lap"/>
    <n v="0"/>
    <x v="0"/>
  </r>
  <r>
    <n v="1973"/>
    <x v="10"/>
    <n v="11"/>
    <n v="27"/>
    <x v="2"/>
    <s v="Indianapolis Motor Speedway"/>
    <x v="293"/>
    <x v="208"/>
    <x v="64"/>
    <x v="83"/>
    <s v="+0 lap"/>
    <n v="0"/>
    <x v="0"/>
  </r>
  <r>
    <n v="1974"/>
    <x v="10"/>
    <n v="12"/>
    <n v="17"/>
    <x v="2"/>
    <s v="Indianapolis Motor Speedway"/>
    <x v="43"/>
    <x v="38"/>
    <x v="32"/>
    <x v="83"/>
    <s v="+0 lap"/>
    <n v="0"/>
    <x v="0"/>
  </r>
  <r>
    <n v="1975"/>
    <x v="10"/>
    <n v="13"/>
    <n v="39"/>
    <x v="2"/>
    <s v="Indianapolis Motor Speedway"/>
    <x v="200"/>
    <x v="160"/>
    <x v="32"/>
    <x v="83"/>
    <s v="+0 lap"/>
    <n v="0"/>
    <x v="0"/>
  </r>
  <r>
    <n v="1976"/>
    <x v="10"/>
    <n v="14"/>
    <n v="48"/>
    <x v="2"/>
    <s v="Indianapolis Motor Speedway"/>
    <x v="47"/>
    <x v="6"/>
    <x v="8"/>
    <x v="128"/>
    <s v="+4 laps"/>
    <n v="0"/>
    <x v="0"/>
  </r>
  <r>
    <n v="1977"/>
    <x v="10"/>
    <n v="15"/>
    <n v="65"/>
    <x v="2"/>
    <s v="Indianapolis Motor Speedway"/>
    <x v="93"/>
    <x v="82"/>
    <x v="24"/>
    <x v="128"/>
    <s v="+4 laps"/>
    <n v="0"/>
    <x v="0"/>
  </r>
  <r>
    <n v="1978"/>
    <x v="10"/>
    <n v="16"/>
    <n v="14"/>
    <x v="2"/>
    <s v="Indianapolis Motor Speedway"/>
    <x v="292"/>
    <x v="85"/>
    <x v="83"/>
    <x v="143"/>
    <s v="+6 laps"/>
    <n v="0"/>
    <x v="0"/>
  </r>
  <r>
    <n v="1979"/>
    <x v="10"/>
    <n v="17"/>
    <n v="26"/>
    <x v="2"/>
    <s v="Indianapolis Motor Speedway"/>
    <x v="220"/>
    <x v="176"/>
    <x v="8"/>
    <x v="119"/>
    <s v="+9 laps"/>
    <n v="0"/>
    <x v="0"/>
  </r>
  <r>
    <n v="1980"/>
    <x v="10"/>
    <n v="18"/>
    <n v="56"/>
    <x v="2"/>
    <s v="Indianapolis Motor Speedway"/>
    <x v="317"/>
    <x v="245"/>
    <x v="75"/>
    <x v="158"/>
    <s v="DNF"/>
    <n v="0"/>
    <x v="1"/>
  </r>
  <r>
    <n v="1981"/>
    <x v="10"/>
    <n v="19"/>
    <n v="10"/>
    <x v="2"/>
    <s v="Indianapolis Motor Speedway"/>
    <x v="120"/>
    <x v="101"/>
    <x v="64"/>
    <x v="171"/>
    <s v="DNF"/>
    <n v="0"/>
    <x v="1"/>
  </r>
  <r>
    <n v="1982"/>
    <x v="10"/>
    <n v="20"/>
    <n v="28"/>
    <x v="2"/>
    <s v="Indianapolis Motor Speedway"/>
    <x v="46"/>
    <x v="41"/>
    <x v="24"/>
    <x v="153"/>
    <s v="DNF"/>
    <n v="0"/>
    <x v="1"/>
  </r>
  <r>
    <n v="1983"/>
    <x v="10"/>
    <n v="21"/>
    <n v="6"/>
    <x v="2"/>
    <s v="Indianapolis Motor Speedway"/>
    <x v="256"/>
    <x v="199"/>
    <x v="16"/>
    <x v="30"/>
    <s v="DNF"/>
    <n v="0"/>
    <x v="1"/>
  </r>
  <r>
    <n v="1984"/>
    <x v="10"/>
    <n v="22"/>
    <n v="73"/>
    <x v="2"/>
    <s v="Indianapolis Motor Speedway"/>
    <x v="171"/>
    <x v="108"/>
    <x v="8"/>
    <x v="89"/>
    <s v="DNF"/>
    <n v="0"/>
    <x v="1"/>
  </r>
  <r>
    <n v="1985"/>
    <x v="10"/>
    <n v="23"/>
    <n v="2"/>
    <x v="2"/>
    <s v="Indianapolis Motor Speedway"/>
    <x v="36"/>
    <x v="32"/>
    <x v="24"/>
    <x v="36"/>
    <s v="DNF"/>
    <n v="0"/>
    <x v="1"/>
  </r>
  <r>
    <n v="1986"/>
    <x v="10"/>
    <n v="24"/>
    <n v="32"/>
    <x v="2"/>
    <s v="Indianapolis Motor Speedway"/>
    <x v="318"/>
    <x v="246"/>
    <x v="64"/>
    <x v="162"/>
    <s v="DNF"/>
    <n v="0"/>
    <x v="1"/>
  </r>
  <r>
    <n v="1987"/>
    <x v="10"/>
    <n v="25"/>
    <n v="5"/>
    <x v="2"/>
    <s v="Indianapolis Motor Speedway"/>
    <x v="272"/>
    <x v="211"/>
    <x v="8"/>
    <x v="107"/>
    <s v="DNF"/>
    <n v="0"/>
    <x v="1"/>
  </r>
  <r>
    <n v="1988"/>
    <x v="10"/>
    <n v="26"/>
    <n v="46"/>
    <x v="2"/>
    <s v="Indianapolis Motor Speedway"/>
    <x v="222"/>
    <x v="35"/>
    <x v="8"/>
    <x v="110"/>
    <s v="DNF"/>
    <n v="0"/>
    <x v="1"/>
  </r>
  <r>
    <n v="1989"/>
    <x v="10"/>
    <n v="27"/>
    <n v="8"/>
    <x v="2"/>
    <s v="Indianapolis Motor Speedway"/>
    <x v="225"/>
    <x v="179"/>
    <x v="64"/>
    <x v="98"/>
    <s v="DNF"/>
    <n v="0"/>
    <x v="1"/>
  </r>
  <r>
    <n v="1990"/>
    <x v="10"/>
    <n v="28"/>
    <n v="37"/>
    <x v="2"/>
    <s v="Indianapolis Motor Speedway"/>
    <x v="90"/>
    <x v="78"/>
    <x v="8"/>
    <x v="99"/>
    <s v="DNF"/>
    <n v="0"/>
    <x v="1"/>
  </r>
  <r>
    <n v="1991"/>
    <x v="10"/>
    <n v="29"/>
    <n v="16"/>
    <x v="2"/>
    <s v="Indianapolis Motor Speedway"/>
    <x v="290"/>
    <x v="227"/>
    <x v="64"/>
    <x v="117"/>
    <s v="DNF"/>
    <n v="0"/>
    <x v="1"/>
  </r>
  <r>
    <n v="1992"/>
    <x v="10"/>
    <n v="30"/>
    <n v="9"/>
    <x v="2"/>
    <s v="Indianapolis Motor Speedway"/>
    <x v="275"/>
    <x v="214"/>
    <x v="24"/>
    <x v="151"/>
    <s v="DNF"/>
    <n v="0"/>
    <x v="1"/>
  </r>
  <r>
    <n v="1993"/>
    <x v="10"/>
    <n v="31"/>
    <n v="97"/>
    <x v="2"/>
    <s v="Indianapolis Motor Speedway"/>
    <x v="63"/>
    <x v="48"/>
    <x v="24"/>
    <x v="43"/>
    <s v="DNF"/>
    <n v="0"/>
    <x v="1"/>
  </r>
  <r>
    <n v="1994"/>
    <x v="10"/>
    <n v="32"/>
    <n v="76"/>
    <x v="2"/>
    <s v="Indianapolis Motor Speedway"/>
    <x v="218"/>
    <x v="145"/>
    <x v="16"/>
    <x v="55"/>
    <s v="DNF"/>
    <n v="0"/>
    <x v="1"/>
  </r>
  <r>
    <n v="1995"/>
    <x v="10"/>
    <n v="33"/>
    <n v="23"/>
    <x v="2"/>
    <s v="Indianapolis Motor Speedway"/>
    <x v="271"/>
    <x v="210"/>
    <x v="8"/>
    <x v="67"/>
    <s v="DNF"/>
    <n v="0"/>
    <x v="1"/>
  </r>
  <r>
    <n v="1996"/>
    <x v="10"/>
    <n v="1"/>
    <n v="11"/>
    <x v="9"/>
    <s v="Circuit Zandvoort"/>
    <x v="228"/>
    <x v="58"/>
    <x v="68"/>
    <x v="71"/>
    <d v="1899-12-30T02:01:47"/>
    <n v="8"/>
    <x v="0"/>
  </r>
  <r>
    <n v="1997"/>
    <x v="10"/>
    <n v="2"/>
    <n v="4"/>
    <x v="9"/>
    <s v="Circuit Zandvoort"/>
    <x v="294"/>
    <x v="228"/>
    <x v="71"/>
    <x v="71"/>
    <s v="+24.000s"/>
    <n v="6"/>
    <x v="0"/>
  </r>
  <r>
    <n v="1998"/>
    <x v="10"/>
    <n v="3"/>
    <n v="16"/>
    <x v="9"/>
    <s v="Circuit Zandvoort"/>
    <x v="268"/>
    <x v="207"/>
    <x v="39"/>
    <x v="71"/>
    <s v="+56.600s"/>
    <n v="4"/>
    <x v="0"/>
  </r>
  <r>
    <n v="1999"/>
    <x v="10"/>
    <n v="4"/>
    <n v="7"/>
    <x v="9"/>
    <s v="Circuit Zandvoort"/>
    <x v="80"/>
    <x v="70"/>
    <x v="71"/>
    <x v="71"/>
    <s v="+57.700s"/>
    <n v="3"/>
    <x v="0"/>
  </r>
  <r>
    <n v="2000"/>
    <x v="10"/>
    <n v="5"/>
    <n v="2"/>
    <x v="9"/>
    <s v="Circuit Zandvoort"/>
    <x v="250"/>
    <x v="195"/>
    <x v="5"/>
    <x v="99"/>
    <s v="+1 lap"/>
    <n v="2"/>
    <x v="0"/>
  </r>
  <r>
    <n v="2001"/>
    <x v="10"/>
    <n v="6"/>
    <n v="3"/>
    <x v="9"/>
    <s v="Circuit Zandvoort"/>
    <x v="313"/>
    <x v="241"/>
    <x v="5"/>
    <x v="99"/>
    <s v="+1 lap"/>
    <n v="1"/>
    <x v="0"/>
  </r>
  <r>
    <n v="2002"/>
    <x v="10"/>
    <n v="7"/>
    <n v="10"/>
    <x v="9"/>
    <s v="Circuit Zandvoort"/>
    <x v="299"/>
    <x v="231"/>
    <x v="68"/>
    <x v="0"/>
    <s v="+5 laps"/>
    <n v="0"/>
    <x v="0"/>
  </r>
  <r>
    <n v="2003"/>
    <x v="10"/>
    <n v="8"/>
    <n v="20"/>
    <x v="9"/>
    <s v="Circuit Zandvoort"/>
    <x v="263"/>
    <x v="203"/>
    <x v="68"/>
    <x v="101"/>
    <s v="+6 laps"/>
    <n v="0"/>
    <x v="0"/>
  </r>
  <r>
    <n v="2004"/>
    <x v="10"/>
    <s v="NC"/>
    <n v="5"/>
    <x v="9"/>
    <s v="Circuit Zandvoort"/>
    <x v="281"/>
    <x v="219"/>
    <x v="71"/>
    <x v="7"/>
    <s v="DNF"/>
    <n v="0"/>
    <x v="1"/>
  </r>
  <r>
    <n v="2005"/>
    <x v="10"/>
    <s v="NC"/>
    <n v="1"/>
    <x v="9"/>
    <s v="Circuit Zandvoort"/>
    <x v="278"/>
    <x v="207"/>
    <x v="5"/>
    <x v="104"/>
    <s v="DNF"/>
    <n v="0"/>
    <x v="1"/>
  </r>
  <r>
    <n v="2006"/>
    <x v="10"/>
    <s v="NC"/>
    <n v="14"/>
    <x v="9"/>
    <s v="Circuit Zandvoort"/>
    <x v="248"/>
    <x v="56"/>
    <x v="39"/>
    <x v="104"/>
    <s v="DNF"/>
    <n v="0"/>
    <x v="1"/>
  </r>
  <r>
    <n v="2007"/>
    <x v="10"/>
    <s v="NC"/>
    <n v="6"/>
    <x v="9"/>
    <s v="Circuit Zandvoort"/>
    <x v="319"/>
    <x v="11"/>
    <x v="71"/>
    <x v="43"/>
    <s v="DNF"/>
    <n v="0"/>
    <x v="1"/>
  </r>
  <r>
    <n v="2008"/>
    <x v="10"/>
    <s v="NC"/>
    <n v="18"/>
    <x v="9"/>
    <s v="Circuit Zandvoort"/>
    <x v="29"/>
    <x v="29"/>
    <x v="73"/>
    <x v="49"/>
    <s v="DNF"/>
    <n v="0"/>
    <x v="1"/>
  </r>
  <r>
    <n v="2009"/>
    <x v="10"/>
    <s v="NC"/>
    <n v="15"/>
    <x v="9"/>
    <s v="Circuit Zandvoort"/>
    <x v="296"/>
    <x v="230"/>
    <x v="39"/>
    <x v="67"/>
    <s v="DNF"/>
    <n v="0"/>
    <x v="1"/>
  </r>
  <r>
    <n v="2010"/>
    <x v="10"/>
    <s v="NC"/>
    <n v="8"/>
    <x v="9"/>
    <s v="Circuit Zandvoort"/>
    <x v="298"/>
    <x v="225"/>
    <x v="68"/>
    <x v="53"/>
    <s v="DNF"/>
    <n v="0"/>
    <x v="1"/>
  </r>
  <r>
    <n v="2011"/>
    <x v="10"/>
    <s v="NC"/>
    <n v="12"/>
    <x v="9"/>
    <s v="Circuit Zandvoort"/>
    <x v="282"/>
    <x v="220"/>
    <x v="68"/>
    <x v="13"/>
    <s v="DNF"/>
    <n v="0"/>
    <x v="1"/>
  </r>
  <r>
    <n v="2012"/>
    <x v="10"/>
    <s v="NC"/>
    <n v="9"/>
    <x v="9"/>
    <s v="Circuit Zandvoort"/>
    <x v="242"/>
    <x v="44"/>
    <x v="68"/>
    <x v="54"/>
    <s v="DNF"/>
    <n v="0"/>
    <x v="1"/>
  </r>
  <r>
    <n v="2013"/>
    <x v="10"/>
    <n v="1"/>
    <n v="2"/>
    <x v="4"/>
    <s v="Circuit de Spa-Francorchamps"/>
    <x v="228"/>
    <x v="58"/>
    <x v="68"/>
    <x v="11"/>
    <d v="1899-12-30T02:21:37"/>
    <n v="8"/>
    <x v="0"/>
  </r>
  <r>
    <n v="2014"/>
    <x v="10"/>
    <n v="2"/>
    <n v="4"/>
    <x v="4"/>
    <s v="Circuit de Spa-Francorchamps"/>
    <x v="282"/>
    <x v="220"/>
    <x v="68"/>
    <x v="11"/>
    <s v="+63.300s"/>
    <n v="6"/>
    <x v="0"/>
  </r>
  <r>
    <n v="2015"/>
    <x v="10"/>
    <s v="NC"/>
    <n v="10"/>
    <x v="4"/>
    <s v="Circuit de Spa-Francorchamps"/>
    <x v="268"/>
    <x v="207"/>
    <x v="39"/>
    <x v="50"/>
    <s v="DNF"/>
    <n v="0"/>
    <x v="1"/>
  </r>
  <r>
    <n v="2016"/>
    <x v="10"/>
    <n v="3"/>
    <n v="34"/>
    <x v="4"/>
    <s v="Circuit de Spa-Francorchamps"/>
    <x v="231"/>
    <x v="183"/>
    <x v="68"/>
    <x v="50"/>
    <s v="+1 lap"/>
    <n v="4"/>
    <x v="0"/>
  </r>
  <r>
    <n v="2017"/>
    <x v="10"/>
    <n v="4"/>
    <n v="24"/>
    <x v="4"/>
    <s v="Circuit de Spa-Francorchamps"/>
    <x v="278"/>
    <x v="207"/>
    <x v="5"/>
    <x v="50"/>
    <s v="+1 lap"/>
    <n v="3"/>
    <x v="0"/>
  </r>
  <r>
    <n v="2018"/>
    <x v="10"/>
    <n v="5"/>
    <n v="18"/>
    <x v="4"/>
    <s v="Circuit de Spa-Francorchamps"/>
    <x v="319"/>
    <x v="11"/>
    <x v="71"/>
    <x v="55"/>
    <s v="+2 laps"/>
    <n v="2"/>
    <x v="0"/>
  </r>
  <r>
    <n v="2019"/>
    <x v="10"/>
    <n v="6"/>
    <n v="32"/>
    <x v="4"/>
    <s v="Circuit de Spa-Francorchamps"/>
    <x v="320"/>
    <x v="119"/>
    <x v="68"/>
    <x v="97"/>
    <s v="+8 laps"/>
    <n v="1"/>
    <x v="0"/>
  </r>
  <r>
    <n v="2020"/>
    <x v="10"/>
    <s v="NC"/>
    <n v="16"/>
    <x v="4"/>
    <s v="Circuit de Spa-Francorchamps"/>
    <x v="281"/>
    <x v="219"/>
    <x v="71"/>
    <x v="12"/>
    <s v="DNF"/>
    <n v="0"/>
    <x v="1"/>
  </r>
  <r>
    <n v="2021"/>
    <x v="10"/>
    <s v="NC"/>
    <n v="22"/>
    <x v="4"/>
    <s v="Circuit de Spa-Francorchamps"/>
    <x v="321"/>
    <x v="63"/>
    <x v="5"/>
    <x v="75"/>
    <s v="DNF"/>
    <n v="0"/>
    <x v="1"/>
  </r>
  <r>
    <n v="2022"/>
    <x v="10"/>
    <s v="NC"/>
    <n v="26"/>
    <x v="4"/>
    <s v="Circuit de Spa-Francorchamps"/>
    <x v="250"/>
    <x v="195"/>
    <x v="5"/>
    <x v="58"/>
    <s v="DNF"/>
    <n v="0"/>
    <x v="1"/>
  </r>
  <r>
    <n v="2023"/>
    <x v="10"/>
    <s v="NC"/>
    <n v="36"/>
    <x v="4"/>
    <s v="Circuit de Spa-Francorchamps"/>
    <x v="298"/>
    <x v="225"/>
    <x v="68"/>
    <x v="52"/>
    <s v="DNF"/>
    <n v="0"/>
    <x v="1"/>
  </r>
  <r>
    <n v="2024"/>
    <x v="10"/>
    <s v="NC"/>
    <n v="30"/>
    <x v="4"/>
    <s v="Circuit de Spa-Francorchamps"/>
    <x v="322"/>
    <x v="247"/>
    <x v="84"/>
    <x v="78"/>
    <s v="DNF"/>
    <n v="0"/>
    <x v="1"/>
  </r>
  <r>
    <n v="2025"/>
    <x v="10"/>
    <s v="NC"/>
    <n v="6"/>
    <x v="4"/>
    <s v="Circuit de Spa-Francorchamps"/>
    <x v="248"/>
    <x v="56"/>
    <x v="39"/>
    <x v="82"/>
    <s v="DNF"/>
    <n v="0"/>
    <x v="1"/>
  </r>
  <r>
    <n v="2026"/>
    <x v="10"/>
    <s v="NC"/>
    <n v="14"/>
    <x v="4"/>
    <s v="Circuit de Spa-Francorchamps"/>
    <x v="294"/>
    <x v="228"/>
    <x v="71"/>
    <x v="79"/>
    <s v="DNF"/>
    <n v="0"/>
    <x v="1"/>
  </r>
  <r>
    <n v="2027"/>
    <x v="10"/>
    <s v="NC"/>
    <n v="8"/>
    <x v="4"/>
    <s v="Circuit de Spa-Francorchamps"/>
    <x v="296"/>
    <x v="230"/>
    <x v="39"/>
    <x v="54"/>
    <s v="DNF"/>
    <n v="0"/>
    <x v="1"/>
  </r>
  <r>
    <n v="2028"/>
    <x v="10"/>
    <s v="NC"/>
    <n v="38"/>
    <x v="4"/>
    <s v="Circuit de Spa-Francorchamps"/>
    <x v="242"/>
    <x v="44"/>
    <x v="68"/>
    <x v="15"/>
    <s v="DNF"/>
    <n v="0"/>
    <x v="1"/>
  </r>
  <r>
    <n v="2029"/>
    <x v="10"/>
    <s v="NC"/>
    <n v="28"/>
    <x v="4"/>
    <s v="Circuit de Spa-Francorchamps"/>
    <x v="323"/>
    <x v="248"/>
    <x v="84"/>
    <x v="23"/>
    <s v="DNF"/>
    <n v="0"/>
    <x v="1"/>
  </r>
  <r>
    <n v="2030"/>
    <x v="10"/>
    <n v="1"/>
    <n v="16"/>
    <x v="5"/>
    <s v=" Circuit Paul Ricard"/>
    <x v="228"/>
    <x v="58"/>
    <x v="68"/>
    <x v="141"/>
    <d v="1899-12-30T01:57:25"/>
    <n v="8"/>
    <x v="0"/>
  </r>
  <r>
    <n v="2031"/>
    <x v="10"/>
    <n v="2"/>
    <n v="44"/>
    <x v="5"/>
    <s v=" Circuit Paul Ricard"/>
    <x v="231"/>
    <x v="183"/>
    <x v="68"/>
    <x v="141"/>
    <s v="+48.300s"/>
    <n v="6"/>
    <x v="0"/>
  </r>
  <r>
    <n v="2032"/>
    <x v="10"/>
    <n v="3"/>
    <n v="18"/>
    <x v="5"/>
    <s v=" Circuit Paul Ricard"/>
    <x v="282"/>
    <x v="220"/>
    <x v="68"/>
    <x v="141"/>
    <s v="+51.900s"/>
    <n v="4"/>
    <x v="0"/>
  </r>
  <r>
    <n v="2033"/>
    <x v="10"/>
    <n v="4"/>
    <n v="46"/>
    <x v="5"/>
    <s v=" Circuit Paul Ricard"/>
    <x v="299"/>
    <x v="231"/>
    <x v="68"/>
    <x v="8"/>
    <s v="+1 lap"/>
    <n v="3"/>
    <x v="0"/>
  </r>
  <r>
    <n v="2034"/>
    <x v="10"/>
    <n v="5"/>
    <n v="24"/>
    <x v="5"/>
    <s v=" Circuit Paul Ricard"/>
    <x v="319"/>
    <x v="11"/>
    <x v="71"/>
    <x v="8"/>
    <s v="+1 lap"/>
    <n v="2"/>
    <x v="0"/>
  </r>
  <r>
    <n v="2035"/>
    <x v="10"/>
    <n v="6"/>
    <n v="22"/>
    <x v="5"/>
    <s v=" Circuit Paul Ricard"/>
    <x v="209"/>
    <x v="166"/>
    <x v="71"/>
    <x v="8"/>
    <s v="+1 lap"/>
    <n v="1"/>
    <x v="0"/>
  </r>
  <r>
    <n v="2036"/>
    <x v="10"/>
    <n v="7"/>
    <n v="20"/>
    <x v="5"/>
    <s v=" Circuit Paul Ricard"/>
    <x v="294"/>
    <x v="228"/>
    <x v="71"/>
    <x v="10"/>
    <s v="+7 laps"/>
    <n v="0"/>
    <x v="0"/>
  </r>
  <r>
    <n v="2037"/>
    <x v="10"/>
    <n v="8"/>
    <n v="48"/>
    <x v="5"/>
    <s v=" Circuit Paul Ricard"/>
    <x v="243"/>
    <x v="192"/>
    <x v="68"/>
    <x v="48"/>
    <s v="DNF"/>
    <n v="0"/>
    <x v="1"/>
  </r>
  <r>
    <n v="2038"/>
    <x v="10"/>
    <n v="9"/>
    <n v="40"/>
    <x v="5"/>
    <s v=" Circuit Paul Ricard"/>
    <x v="252"/>
    <x v="31"/>
    <x v="73"/>
    <x v="65"/>
    <s v="+13 laps"/>
    <n v="0"/>
    <x v="0"/>
  </r>
  <r>
    <n v="2039"/>
    <x v="10"/>
    <n v="10"/>
    <n v="42"/>
    <x v="5"/>
    <s v=" Circuit Paul Ricard"/>
    <x v="280"/>
    <x v="218"/>
    <x v="73"/>
    <x v="11"/>
    <s v="+14 laps"/>
    <n v="0"/>
    <x v="0"/>
  </r>
  <r>
    <n v="2040"/>
    <x v="10"/>
    <n v="11"/>
    <n v="4"/>
    <x v="5"/>
    <s v=" Circuit Paul Ricard"/>
    <x v="250"/>
    <x v="195"/>
    <x v="5"/>
    <x v="81"/>
    <s v="DNF"/>
    <n v="0"/>
    <x v="1"/>
  </r>
  <r>
    <n v="2041"/>
    <x v="10"/>
    <n v="12"/>
    <n v="2"/>
    <x v="5"/>
    <s v=" Circuit Paul Ricard"/>
    <x v="278"/>
    <x v="207"/>
    <x v="5"/>
    <x v="57"/>
    <s v="DNF"/>
    <n v="0"/>
    <x v="1"/>
  </r>
  <r>
    <n v="2042"/>
    <x v="10"/>
    <s v="NC"/>
    <n v="8"/>
    <x v="5"/>
    <s v=" Circuit Paul Ricard"/>
    <x v="248"/>
    <x v="56"/>
    <x v="39"/>
    <x v="58"/>
    <s v="DNF"/>
    <n v="0"/>
    <x v="1"/>
  </r>
  <r>
    <n v="2043"/>
    <x v="10"/>
    <s v="NC"/>
    <n v="36"/>
    <x v="5"/>
    <s v=" Circuit Paul Ricard"/>
    <x v="320"/>
    <x v="119"/>
    <x v="68"/>
    <x v="96"/>
    <s v="DNF"/>
    <n v="0"/>
    <x v="1"/>
  </r>
  <r>
    <n v="2044"/>
    <x v="10"/>
    <s v="NC"/>
    <n v="10"/>
    <x v="5"/>
    <s v=" Circuit Paul Ricard"/>
    <x v="296"/>
    <x v="230"/>
    <x v="39"/>
    <x v="77"/>
    <s v="DNF"/>
    <n v="0"/>
    <x v="1"/>
  </r>
  <r>
    <n v="2045"/>
    <x v="10"/>
    <s v="NC"/>
    <n v="30"/>
    <x v="5"/>
    <s v=" Circuit Paul Ricard"/>
    <x v="309"/>
    <x v="238"/>
    <x v="85"/>
    <x v="60"/>
    <s v="DNF"/>
    <n v="0"/>
    <x v="1"/>
  </r>
  <r>
    <n v="2046"/>
    <x v="10"/>
    <s v="NC"/>
    <n v="6"/>
    <x v="5"/>
    <s v=" Circuit Paul Ricard"/>
    <x v="321"/>
    <x v="63"/>
    <x v="5"/>
    <x v="82"/>
    <s v="DNF"/>
    <n v="0"/>
    <x v="1"/>
  </r>
  <r>
    <n v="2047"/>
    <x v="10"/>
    <s v="NC"/>
    <n v="14"/>
    <x v="5"/>
    <s v=" Circuit Paul Ricard"/>
    <x v="242"/>
    <x v="44"/>
    <x v="61"/>
    <x v="68"/>
    <s v="DNF"/>
    <n v="0"/>
    <x v="1"/>
  </r>
  <r>
    <n v="2048"/>
    <x v="10"/>
    <s v="NC"/>
    <n v="38"/>
    <x v="5"/>
    <s v=" Circuit Paul Ricard"/>
    <x v="29"/>
    <x v="29"/>
    <x v="73"/>
    <x v="24"/>
    <s v="DNF"/>
    <n v="0"/>
    <x v="1"/>
  </r>
  <r>
    <n v="2049"/>
    <x v="10"/>
    <s v="NC"/>
    <n v="12"/>
    <x v="5"/>
    <s v=" Circuit Paul Ricard"/>
    <x v="268"/>
    <x v="207"/>
    <x v="39"/>
    <x v="24"/>
    <s v="DNF"/>
    <n v="0"/>
    <x v="1"/>
  </r>
  <r>
    <n v="2050"/>
    <x v="10"/>
    <n v="1"/>
    <n v="1"/>
    <x v="0"/>
    <s v="Silverstone Circuit"/>
    <x v="228"/>
    <x v="58"/>
    <x v="68"/>
    <x v="98"/>
    <d v="1899-12-30T02:04:25"/>
    <n v="8"/>
    <x v="0"/>
  </r>
  <r>
    <n v="2051"/>
    <x v="10"/>
    <n v="2"/>
    <n v="9"/>
    <x v="0"/>
    <s v="Silverstone Circuit"/>
    <x v="314"/>
    <x v="242"/>
    <x v="71"/>
    <x v="98"/>
    <s v="+49.600s"/>
    <n v="6"/>
    <x v="0"/>
  </r>
  <r>
    <n v="2052"/>
    <x v="10"/>
    <n v="3"/>
    <n v="7"/>
    <x v="0"/>
    <s v="Silverstone Circuit"/>
    <x v="294"/>
    <x v="228"/>
    <x v="71"/>
    <x v="98"/>
    <s v="+89.600s"/>
    <n v="4"/>
    <x v="0"/>
  </r>
  <r>
    <n v="2053"/>
    <x v="10"/>
    <n v="4"/>
    <n v="2"/>
    <x v="0"/>
    <s v="Silverstone Circuit"/>
    <x v="282"/>
    <x v="220"/>
    <x v="68"/>
    <x v="124"/>
    <s v="+1 lap"/>
    <n v="3"/>
    <x v="0"/>
  </r>
  <r>
    <n v="2054"/>
    <x v="10"/>
    <n v="5"/>
    <n v="12"/>
    <x v="0"/>
    <s v="Silverstone Circuit"/>
    <x v="242"/>
    <x v="44"/>
    <x v="68"/>
    <x v="124"/>
    <s v="+1 lap"/>
    <n v="2"/>
    <x v="0"/>
  </r>
  <r>
    <n v="2055"/>
    <x v="10"/>
    <n v="6"/>
    <n v="11"/>
    <x v="0"/>
    <s v="Silverstone Circuit"/>
    <x v="250"/>
    <x v="195"/>
    <x v="5"/>
    <x v="71"/>
    <s v="+2 laps"/>
    <n v="1"/>
    <x v="0"/>
  </r>
  <r>
    <n v="2056"/>
    <x v="10"/>
    <n v="7"/>
    <n v="10"/>
    <x v="0"/>
    <s v="Silverstone Circuit"/>
    <x v="278"/>
    <x v="207"/>
    <x v="5"/>
    <x v="71"/>
    <s v="+2 laps"/>
    <n v="0"/>
    <x v="0"/>
  </r>
  <r>
    <n v="2057"/>
    <x v="10"/>
    <n v="8"/>
    <n v="15"/>
    <x v="0"/>
    <s v="Silverstone Circuit"/>
    <x v="299"/>
    <x v="231"/>
    <x v="68"/>
    <x v="99"/>
    <s v="+3 laps"/>
    <n v="0"/>
    <x v="0"/>
  </r>
  <r>
    <n v="2058"/>
    <x v="10"/>
    <n v="9"/>
    <n v="14"/>
    <x v="0"/>
    <s v="Silverstone Circuit"/>
    <x v="231"/>
    <x v="183"/>
    <x v="68"/>
    <x v="99"/>
    <s v="+3 laps"/>
    <n v="0"/>
    <x v="0"/>
  </r>
  <r>
    <n v="2059"/>
    <x v="10"/>
    <n v="10"/>
    <n v="5"/>
    <x v="0"/>
    <s v="Silverstone Circuit"/>
    <x v="296"/>
    <x v="230"/>
    <x v="39"/>
    <x v="99"/>
    <s v="+3 laps"/>
    <n v="0"/>
    <x v="0"/>
  </r>
  <r>
    <n v="2060"/>
    <x v="10"/>
    <n v="11"/>
    <n v="19"/>
    <x v="0"/>
    <s v="Silverstone Circuit"/>
    <x v="29"/>
    <x v="29"/>
    <x v="77"/>
    <x v="72"/>
    <s v="+5 laps"/>
    <n v="0"/>
    <x v="0"/>
  </r>
  <r>
    <n v="2061"/>
    <x v="10"/>
    <n v="12"/>
    <n v="26"/>
    <x v="0"/>
    <s v="Silverstone Circuit"/>
    <x v="301"/>
    <x v="233"/>
    <x v="71"/>
    <x v="72"/>
    <s v="+5 laps"/>
    <n v="0"/>
    <x v="0"/>
  </r>
  <r>
    <n v="2062"/>
    <x v="10"/>
    <n v="13"/>
    <n v="25"/>
    <x v="0"/>
    <s v="Silverstone Circuit"/>
    <x v="262"/>
    <x v="202"/>
    <x v="79"/>
    <x v="72"/>
    <s v="+5 laps"/>
    <n v="0"/>
    <x v="0"/>
  </r>
  <r>
    <n v="2063"/>
    <x v="10"/>
    <s v="NC"/>
    <n v="4"/>
    <x v="0"/>
    <s v="Silverstone Circuit"/>
    <x v="268"/>
    <x v="207"/>
    <x v="39"/>
    <x v="100"/>
    <s v="DNF"/>
    <n v="0"/>
    <x v="1"/>
  </r>
  <r>
    <n v="2064"/>
    <x v="10"/>
    <n v="14"/>
    <n v="16"/>
    <x v="0"/>
    <s v="Silverstone Circuit"/>
    <x v="252"/>
    <x v="31"/>
    <x v="73"/>
    <x v="100"/>
    <s v="+6 laps"/>
    <n v="0"/>
    <x v="0"/>
  </r>
  <r>
    <n v="2065"/>
    <x v="10"/>
    <n v="15"/>
    <n v="21"/>
    <x v="0"/>
    <s v="Silverstone Circuit"/>
    <x v="309"/>
    <x v="238"/>
    <x v="85"/>
    <x v="1"/>
    <s v="+9 laps"/>
    <n v="0"/>
    <x v="0"/>
  </r>
  <r>
    <n v="2066"/>
    <x v="10"/>
    <n v="16"/>
    <n v="8"/>
    <x v="0"/>
    <s v="Silverstone Circuit"/>
    <x v="319"/>
    <x v="11"/>
    <x v="71"/>
    <x v="1"/>
    <s v="+9 laps"/>
    <n v="0"/>
    <x v="0"/>
  </r>
  <r>
    <n v="2067"/>
    <x v="10"/>
    <s v="NC"/>
    <n v="24"/>
    <x v="0"/>
    <s v="Silverstone Circuit"/>
    <x v="320"/>
    <x v="119"/>
    <x v="68"/>
    <x v="117"/>
    <s v="DNF"/>
    <n v="0"/>
    <x v="1"/>
  </r>
  <r>
    <n v="2068"/>
    <x v="10"/>
    <s v="NC"/>
    <n v="6"/>
    <x v="0"/>
    <s v="Silverstone Circuit"/>
    <x v="248"/>
    <x v="56"/>
    <x v="39"/>
    <x v="62"/>
    <s v="DNF"/>
    <n v="0"/>
    <x v="1"/>
  </r>
  <r>
    <n v="2069"/>
    <x v="10"/>
    <s v="NC"/>
    <n v="3"/>
    <x v="0"/>
    <s v="Silverstone Circuit"/>
    <x v="322"/>
    <x v="247"/>
    <x v="68"/>
    <x v="63"/>
    <s v="DNF"/>
    <n v="0"/>
    <x v="1"/>
  </r>
  <r>
    <n v="2070"/>
    <x v="10"/>
    <s v="NC"/>
    <n v="17"/>
    <x v="0"/>
    <s v="Silverstone Circuit"/>
    <x v="280"/>
    <x v="218"/>
    <x v="73"/>
    <x v="63"/>
    <s v="DNF"/>
    <n v="0"/>
    <x v="1"/>
  </r>
  <r>
    <n v="2071"/>
    <x v="10"/>
    <s v="NC"/>
    <n v="23"/>
    <x v="0"/>
    <s v="Silverstone Circuit"/>
    <x v="177"/>
    <x v="144"/>
    <x v="68"/>
    <x v="9"/>
    <s v="DNF"/>
    <n v="0"/>
    <x v="1"/>
  </r>
  <r>
    <n v="2072"/>
    <x v="10"/>
    <s v="NC"/>
    <n v="18"/>
    <x v="0"/>
    <s v="Silverstone Circuit"/>
    <x v="138"/>
    <x v="116"/>
    <x v="77"/>
    <x v="9"/>
    <s v="DNF"/>
    <n v="0"/>
    <x v="1"/>
  </r>
  <r>
    <n v="2073"/>
    <x v="10"/>
    <s v="NC"/>
    <n v="22"/>
    <x v="0"/>
    <s v="Silverstone Circuit"/>
    <x v="324"/>
    <x v="31"/>
    <x v="73"/>
    <x v="66"/>
    <s v="DNF"/>
    <n v="0"/>
    <x v="1"/>
  </r>
  <r>
    <n v="2074"/>
    <x v="10"/>
    <n v="1"/>
    <n v="2"/>
    <x v="12"/>
    <s v="Algarve International Circuit"/>
    <x v="228"/>
    <x v="58"/>
    <x v="68"/>
    <x v="64"/>
    <d v="1899-12-30T02:19:00"/>
    <n v="8"/>
    <x v="0"/>
  </r>
  <r>
    <n v="2075"/>
    <x v="10"/>
    <n v="2"/>
    <n v="4"/>
    <x v="12"/>
    <s v="Algarve International Circuit"/>
    <x v="282"/>
    <x v="220"/>
    <x v="68"/>
    <x v="64"/>
    <s v="+57.970s"/>
    <n v="6"/>
    <x v="0"/>
  </r>
  <r>
    <n v="2076"/>
    <x v="10"/>
    <n v="3"/>
    <n v="14"/>
    <x v="12"/>
    <s v="Algarve International Circuit"/>
    <x v="319"/>
    <x v="11"/>
    <x v="71"/>
    <x v="64"/>
    <s v="+113.230s"/>
    <n v="4"/>
    <x v="0"/>
  </r>
  <r>
    <n v="2077"/>
    <x v="10"/>
    <n v="4"/>
    <n v="28"/>
    <x v="12"/>
    <s v="Algarve International Circuit"/>
    <x v="250"/>
    <x v="195"/>
    <x v="5"/>
    <x v="64"/>
    <s v="+118.810s"/>
    <n v="3"/>
    <x v="0"/>
  </r>
  <r>
    <n v="2078"/>
    <x v="10"/>
    <s v="DQ"/>
    <n v="12"/>
    <x v="12"/>
    <s v="Algarve International Circuit"/>
    <x v="80"/>
    <x v="70"/>
    <x v="71"/>
    <x v="141"/>
    <s v="DSQ"/>
    <n v="0"/>
    <x v="0"/>
  </r>
  <r>
    <n v="2079"/>
    <x v="10"/>
    <n v="5"/>
    <n v="6"/>
    <x v="12"/>
    <s v="Algarve International Circuit"/>
    <x v="242"/>
    <x v="44"/>
    <x v="68"/>
    <x v="8"/>
    <s v="+6 laps"/>
    <n v="2"/>
    <x v="0"/>
  </r>
  <r>
    <n v="2080"/>
    <x v="10"/>
    <n v="6"/>
    <n v="16"/>
    <x v="12"/>
    <s v="Algarve International Circuit"/>
    <x v="294"/>
    <x v="228"/>
    <x v="71"/>
    <x v="74"/>
    <s v="+7 laps"/>
    <n v="1"/>
    <x v="0"/>
  </r>
  <r>
    <n v="2081"/>
    <x v="10"/>
    <n v="7"/>
    <n v="8"/>
    <x v="12"/>
    <s v="Algarve International Circuit"/>
    <x v="231"/>
    <x v="183"/>
    <x v="68"/>
    <x v="114"/>
    <s v="+9 laps"/>
    <n v="0"/>
    <x v="0"/>
  </r>
  <r>
    <n v="2082"/>
    <x v="10"/>
    <s v="NC"/>
    <n v="32"/>
    <x v="12"/>
    <s v="Algarve International Circuit"/>
    <x v="303"/>
    <x v="234"/>
    <x v="73"/>
    <x v="65"/>
    <s v="DNF"/>
    <n v="0"/>
    <x v="1"/>
  </r>
  <r>
    <n v="2083"/>
    <x v="10"/>
    <s v="NC"/>
    <n v="18"/>
    <x v="12"/>
    <s v="Algarve International Circuit"/>
    <x v="314"/>
    <x v="242"/>
    <x v="71"/>
    <x v="11"/>
    <s v="DNF"/>
    <n v="0"/>
    <x v="1"/>
  </r>
  <r>
    <n v="2084"/>
    <x v="10"/>
    <s v="NC"/>
    <n v="26"/>
    <x v="12"/>
    <s v="Algarve International Circuit"/>
    <x v="278"/>
    <x v="207"/>
    <x v="5"/>
    <x v="57"/>
    <s v="DNF"/>
    <n v="0"/>
    <x v="1"/>
  </r>
  <r>
    <n v="2085"/>
    <x v="10"/>
    <s v="NC"/>
    <n v="24"/>
    <x v="12"/>
    <s v="Algarve International Circuit"/>
    <x v="296"/>
    <x v="230"/>
    <x v="39"/>
    <x v="12"/>
    <s v="DNF"/>
    <n v="0"/>
    <x v="1"/>
  </r>
  <r>
    <n v="2086"/>
    <x v="10"/>
    <s v="NC"/>
    <n v="30"/>
    <x v="12"/>
    <s v="Algarve International Circuit"/>
    <x v="252"/>
    <x v="31"/>
    <x v="73"/>
    <x v="76"/>
    <s v="DNF"/>
    <n v="0"/>
    <x v="1"/>
  </r>
  <r>
    <n v="2087"/>
    <x v="10"/>
    <s v="NC"/>
    <n v="22"/>
    <x v="12"/>
    <s v="Algarve International Circuit"/>
    <x v="268"/>
    <x v="207"/>
    <x v="39"/>
    <x v="13"/>
    <s v="DNF"/>
    <n v="0"/>
    <x v="1"/>
  </r>
  <r>
    <n v="2088"/>
    <x v="10"/>
    <s v="NC"/>
    <n v="20"/>
    <x v="12"/>
    <s v="Algarve International Circuit"/>
    <x v="248"/>
    <x v="56"/>
    <x v="39"/>
    <x v="69"/>
    <s v="DNF"/>
    <n v="0"/>
    <x v="1"/>
  </r>
  <r>
    <n v="2089"/>
    <x v="10"/>
    <n v="1"/>
    <n v="20"/>
    <x v="6"/>
    <s v="Monza"/>
    <x v="278"/>
    <x v="207"/>
    <x v="5"/>
    <x v="141"/>
    <d v="1899-12-30T02:21:09"/>
    <n v="8"/>
    <x v="0"/>
  </r>
  <r>
    <n v="2090"/>
    <x v="10"/>
    <n v="2"/>
    <n v="18"/>
    <x v="6"/>
    <s v="Monza"/>
    <x v="313"/>
    <x v="241"/>
    <x v="5"/>
    <x v="141"/>
    <s v="+147.600s"/>
    <n v="6"/>
    <x v="0"/>
  </r>
  <r>
    <n v="2091"/>
    <x v="10"/>
    <n v="3"/>
    <n v="16"/>
    <x v="6"/>
    <s v="Monza"/>
    <x v="321"/>
    <x v="63"/>
    <x v="5"/>
    <x v="8"/>
    <s v="+1 lap"/>
    <n v="4"/>
    <x v="0"/>
  </r>
  <r>
    <n v="2092"/>
    <x v="10"/>
    <n v="4"/>
    <n v="2"/>
    <x v="6"/>
    <s v="Monza"/>
    <x v="284"/>
    <x v="3"/>
    <x v="85"/>
    <x v="74"/>
    <s v="+2 laps"/>
    <n v="3"/>
    <x v="0"/>
  </r>
  <r>
    <n v="2093"/>
    <x v="10"/>
    <n v="5"/>
    <n v="22"/>
    <x v="6"/>
    <s v="Monza"/>
    <x v="250"/>
    <x v="195"/>
    <x v="5"/>
    <x v="74"/>
    <s v="+2 laps"/>
    <n v="2"/>
    <x v="0"/>
  </r>
  <r>
    <n v="2094"/>
    <x v="10"/>
    <n v="6"/>
    <n v="26"/>
    <x v="6"/>
    <s v="Monza"/>
    <x v="179"/>
    <x v="145"/>
    <x v="72"/>
    <x v="151"/>
    <s v="+3 laps"/>
    <n v="1"/>
    <x v="0"/>
  </r>
  <r>
    <n v="2095"/>
    <x v="10"/>
    <n v="7"/>
    <n v="24"/>
    <x v="6"/>
    <s v="Monza"/>
    <x v="182"/>
    <x v="134"/>
    <x v="72"/>
    <x v="151"/>
    <s v="+3 laps"/>
    <n v="0"/>
    <x v="0"/>
  </r>
  <r>
    <n v="2096"/>
    <x v="10"/>
    <n v="8"/>
    <n v="12"/>
    <x v="6"/>
    <s v="Monza"/>
    <x v="325"/>
    <x v="249"/>
    <x v="68"/>
    <x v="115"/>
    <s v="+5 laps"/>
    <n v="0"/>
    <x v="0"/>
  </r>
  <r>
    <n v="2097"/>
    <x v="10"/>
    <n v="9"/>
    <n v="10"/>
    <x v="6"/>
    <s v="Monza"/>
    <x v="181"/>
    <x v="147"/>
    <x v="68"/>
    <x v="9"/>
    <s v="+6 laps"/>
    <n v="0"/>
    <x v="0"/>
  </r>
  <r>
    <n v="2098"/>
    <x v="10"/>
    <n v="10"/>
    <n v="28"/>
    <x v="6"/>
    <s v="Monza"/>
    <x v="326"/>
    <x v="250"/>
    <x v="82"/>
    <x v="47"/>
    <s v="+9 laps"/>
    <n v="0"/>
    <x v="0"/>
  </r>
  <r>
    <n v="2099"/>
    <x v="10"/>
    <s v="NC"/>
    <n v="6"/>
    <x v="6"/>
    <s v="Monza"/>
    <x v="262"/>
    <x v="202"/>
    <x v="79"/>
    <x v="47"/>
    <s v="DNF"/>
    <n v="0"/>
    <x v="1"/>
  </r>
  <r>
    <n v="2100"/>
    <x v="10"/>
    <s v="NC"/>
    <n v="34"/>
    <x v="6"/>
    <s v="Monza"/>
    <x v="327"/>
    <x v="251"/>
    <x v="73"/>
    <x v="56"/>
    <s v="DNF"/>
    <n v="0"/>
    <x v="1"/>
  </r>
  <r>
    <n v="2101"/>
    <x v="10"/>
    <s v="NC"/>
    <n v="4"/>
    <x v="6"/>
    <s v="Monza"/>
    <x v="309"/>
    <x v="238"/>
    <x v="85"/>
    <x v="105"/>
    <s v="DNF"/>
    <n v="0"/>
    <x v="1"/>
  </r>
  <r>
    <n v="2102"/>
    <x v="10"/>
    <s v="NC"/>
    <n v="36"/>
    <x v="6"/>
    <s v="Monza"/>
    <x v="247"/>
    <x v="80"/>
    <x v="73"/>
    <x v="125"/>
    <s v="DNF"/>
    <n v="0"/>
    <x v="1"/>
  </r>
  <r>
    <n v="2103"/>
    <x v="10"/>
    <s v="NC"/>
    <n v="30"/>
    <x v="6"/>
    <s v="Monza"/>
    <x v="328"/>
    <x v="210"/>
    <x v="68"/>
    <x v="75"/>
    <s v="DNF"/>
    <n v="0"/>
    <x v="1"/>
  </r>
  <r>
    <n v="2104"/>
    <x v="10"/>
    <s v="NC"/>
    <n v="8"/>
    <x v="6"/>
    <s v="Monza"/>
    <x v="329"/>
    <x v="252"/>
    <x v="68"/>
    <x v="24"/>
    <s v="DNF"/>
    <n v="0"/>
    <x v="1"/>
  </r>
  <r>
    <n v="2105"/>
    <x v="10"/>
    <n v="1"/>
    <n v="5"/>
    <x v="14"/>
    <s v="Riverside International Raceway"/>
    <x v="80"/>
    <x v="70"/>
    <x v="71"/>
    <x v="71"/>
    <d v="1899-12-30T02:28:52"/>
    <n v="8"/>
    <x v="0"/>
  </r>
  <r>
    <n v="2106"/>
    <x v="10"/>
    <n v="2"/>
    <n v="10"/>
    <x v="14"/>
    <s v="Riverside International Raceway"/>
    <x v="294"/>
    <x v="228"/>
    <x v="71"/>
    <x v="71"/>
    <s v="+38.000s"/>
    <n v="6"/>
    <x v="0"/>
  </r>
  <r>
    <n v="2107"/>
    <x v="10"/>
    <n v="3"/>
    <n v="3"/>
    <x v="14"/>
    <s v="Riverside International Raceway"/>
    <x v="282"/>
    <x v="220"/>
    <x v="68"/>
    <x v="71"/>
    <s v="+82.000s"/>
    <n v="4"/>
    <x v="0"/>
  </r>
  <r>
    <n v="2108"/>
    <x v="10"/>
    <n v="4"/>
    <n v="2"/>
    <x v="14"/>
    <s v="Riverside International Raceway"/>
    <x v="228"/>
    <x v="58"/>
    <x v="68"/>
    <x v="99"/>
    <s v="+1 lap"/>
    <n v="3"/>
    <x v="0"/>
  </r>
  <r>
    <n v="2109"/>
    <x v="10"/>
    <n v="5"/>
    <n v="15"/>
    <x v="14"/>
    <s v="Riverside International Raceway"/>
    <x v="248"/>
    <x v="56"/>
    <x v="39"/>
    <x v="99"/>
    <s v="+1 lap"/>
    <n v="2"/>
    <x v="0"/>
  </r>
  <r>
    <n v="2110"/>
    <x v="10"/>
    <n v="6"/>
    <n v="9"/>
    <x v="14"/>
    <s v="Riverside International Raceway"/>
    <x v="278"/>
    <x v="207"/>
    <x v="68"/>
    <x v="99"/>
    <s v="+1 lap"/>
    <n v="1"/>
    <x v="0"/>
  </r>
  <r>
    <n v="2111"/>
    <x v="10"/>
    <n v="7"/>
    <n v="24"/>
    <x v="14"/>
    <s v="Riverside International Raceway"/>
    <x v="330"/>
    <x v="192"/>
    <x v="71"/>
    <x v="95"/>
    <s v="+2 laps"/>
    <n v="0"/>
    <x v="0"/>
  </r>
  <r>
    <n v="2112"/>
    <x v="10"/>
    <n v="8"/>
    <n v="14"/>
    <x v="14"/>
    <s v="Riverside International Raceway"/>
    <x v="138"/>
    <x v="116"/>
    <x v="68"/>
    <x v="95"/>
    <s v="+2 laps"/>
    <n v="0"/>
    <x v="0"/>
  </r>
  <r>
    <n v="2113"/>
    <x v="10"/>
    <n v="9"/>
    <n v="26"/>
    <x v="14"/>
    <s v="Riverside International Raceway"/>
    <x v="250"/>
    <x v="195"/>
    <x v="73"/>
    <x v="72"/>
    <s v="+3 laps"/>
    <n v="0"/>
    <x v="0"/>
  </r>
  <r>
    <n v="2114"/>
    <x v="10"/>
    <n v="10"/>
    <n v="23"/>
    <x v="14"/>
    <s v="Riverside International Raceway"/>
    <x v="322"/>
    <x v="247"/>
    <x v="84"/>
    <x v="0"/>
    <s v="+5 laps"/>
    <n v="0"/>
    <x v="0"/>
  </r>
  <r>
    <n v="2115"/>
    <x v="10"/>
    <n v="11"/>
    <n v="25"/>
    <x v="14"/>
    <s v="Riverside International Raceway"/>
    <x v="331"/>
    <x v="253"/>
    <x v="85"/>
    <x v="101"/>
    <s v="+6 laps"/>
    <n v="0"/>
    <x v="0"/>
  </r>
  <r>
    <n v="2116"/>
    <x v="10"/>
    <n v="12"/>
    <n v="7"/>
    <x v="14"/>
    <s v="Riverside International Raceway"/>
    <x v="231"/>
    <x v="183"/>
    <x v="68"/>
    <x v="101"/>
    <s v="+6 laps"/>
    <n v="0"/>
    <x v="0"/>
  </r>
  <r>
    <n v="2117"/>
    <x v="10"/>
    <n v="13"/>
    <n v="20"/>
    <x v="14"/>
    <s v="Riverside International Raceway"/>
    <x v="332"/>
    <x v="254"/>
    <x v="3"/>
    <x v="1"/>
    <s v="+7 laps"/>
    <n v="0"/>
    <x v="0"/>
  </r>
  <r>
    <n v="2118"/>
    <x v="10"/>
    <n v="14"/>
    <n v="8"/>
    <x v="14"/>
    <s v="Riverside International Raceway"/>
    <x v="299"/>
    <x v="231"/>
    <x v="68"/>
    <x v="1"/>
    <s v="+7 laps"/>
    <n v="0"/>
    <x v="0"/>
  </r>
  <r>
    <n v="2119"/>
    <x v="10"/>
    <n v="15"/>
    <n v="18"/>
    <x v="14"/>
    <s v="Riverside International Raceway"/>
    <x v="29"/>
    <x v="29"/>
    <x v="73"/>
    <x v="102"/>
    <s v="+9 laps"/>
    <n v="0"/>
    <x v="0"/>
  </r>
  <r>
    <n v="2120"/>
    <x v="10"/>
    <n v="16"/>
    <n v="12"/>
    <x v="14"/>
    <s v="Riverside International Raceway"/>
    <x v="319"/>
    <x v="11"/>
    <x v="71"/>
    <x v="61"/>
    <s v="+14 laps"/>
    <n v="0"/>
    <x v="0"/>
  </r>
  <r>
    <n v="2121"/>
    <x v="10"/>
    <s v="NC"/>
    <n v="17"/>
    <x v="14"/>
    <s v="Riverside International Raceway"/>
    <x v="268"/>
    <x v="207"/>
    <x v="39"/>
    <x v="55"/>
    <s v="DNF"/>
    <n v="0"/>
    <x v="1"/>
  </r>
  <r>
    <n v="2122"/>
    <x v="10"/>
    <s v="NC"/>
    <n v="19"/>
    <x v="14"/>
    <s v="Riverside International Raceway"/>
    <x v="280"/>
    <x v="218"/>
    <x v="73"/>
    <x v="57"/>
    <s v="DNF"/>
    <n v="0"/>
    <x v="1"/>
  </r>
  <r>
    <n v="2123"/>
    <x v="10"/>
    <s v="NC"/>
    <n v="21"/>
    <x v="14"/>
    <s v="Riverside International Raceway"/>
    <x v="262"/>
    <x v="202"/>
    <x v="79"/>
    <x v="59"/>
    <s v="DNF"/>
    <n v="0"/>
    <x v="1"/>
  </r>
  <r>
    <n v="2124"/>
    <x v="10"/>
    <s v="NC"/>
    <n v="16"/>
    <x v="14"/>
    <s v="Riverside International Raceway"/>
    <x v="296"/>
    <x v="230"/>
    <x v="39"/>
    <x v="96"/>
    <s v="DNF"/>
    <n v="0"/>
    <x v="1"/>
  </r>
  <r>
    <n v="2125"/>
    <x v="10"/>
    <s v="NC"/>
    <n v="4"/>
    <x v="14"/>
    <s v="Riverside International Raceway"/>
    <x v="209"/>
    <x v="166"/>
    <x v="68"/>
    <x v="67"/>
    <s v="DNF"/>
    <n v="0"/>
    <x v="1"/>
  </r>
  <r>
    <n v="2126"/>
    <x v="10"/>
    <s v="NC"/>
    <n v="6"/>
    <x v="14"/>
    <s v="Riverside International Raceway"/>
    <x v="242"/>
    <x v="44"/>
    <x v="68"/>
    <x v="69"/>
    <s v="DNF"/>
    <n v="0"/>
    <x v="1"/>
  </r>
  <r>
    <n v="2127"/>
    <x v="10"/>
    <s v="NC"/>
    <n v="11"/>
    <x v="14"/>
    <s v="Riverside International Raceway"/>
    <x v="314"/>
    <x v="242"/>
    <x v="71"/>
    <x v="106"/>
    <s v="DNF"/>
    <n v="0"/>
    <x v="1"/>
  </r>
  <r>
    <n v="2128"/>
    <x v="11"/>
    <n v="1"/>
    <n v="20"/>
    <x v="1"/>
    <s v="Circuit de Monaco"/>
    <x v="80"/>
    <x v="70"/>
    <x v="71"/>
    <x v="16"/>
    <d v="1899-12-30T02:45:50"/>
    <n v="9"/>
    <x v="0"/>
  </r>
  <r>
    <n v="2129"/>
    <x v="11"/>
    <n v="2"/>
    <n v="36"/>
    <x v="1"/>
    <s v="Circuit de Monaco"/>
    <x v="313"/>
    <x v="241"/>
    <x v="5"/>
    <x v="16"/>
    <s v="+3.600s"/>
    <n v="6"/>
    <x v="0"/>
  </r>
  <r>
    <n v="2130"/>
    <x v="11"/>
    <n v="3"/>
    <n v="38"/>
    <x v="1"/>
    <s v="Circuit de Monaco"/>
    <x v="278"/>
    <x v="207"/>
    <x v="5"/>
    <x v="16"/>
    <s v="+41.300s"/>
    <n v="4"/>
    <x v="0"/>
  </r>
  <r>
    <n v="2131"/>
    <x v="11"/>
    <n v="4"/>
    <n v="40"/>
    <x v="1"/>
    <s v="Circuit de Monaco"/>
    <x v="250"/>
    <x v="195"/>
    <x v="5"/>
    <x v="18"/>
    <s v="DNF"/>
    <n v="3"/>
    <x v="1"/>
  </r>
  <r>
    <n v="2132"/>
    <x v="11"/>
    <n v="5"/>
    <n v="4"/>
    <x v="1"/>
    <s v="Circuit de Monaco"/>
    <x v="296"/>
    <x v="230"/>
    <x v="72"/>
    <x v="18"/>
    <s v="+2 laps"/>
    <n v="2"/>
    <x v="0"/>
  </r>
  <r>
    <n v="2133"/>
    <x v="11"/>
    <n v="6"/>
    <n v="26"/>
    <x v="1"/>
    <s v="Circuit de Monaco"/>
    <x v="282"/>
    <x v="220"/>
    <x v="68"/>
    <x v="20"/>
    <s v="+5 laps"/>
    <n v="1"/>
    <x v="0"/>
  </r>
  <r>
    <n v="2134"/>
    <x v="11"/>
    <n v="7"/>
    <n v="42"/>
    <x v="1"/>
    <s v="Circuit de Monaco"/>
    <x v="29"/>
    <x v="29"/>
    <x v="73"/>
    <x v="20"/>
    <s v="+5 laps"/>
    <n v="0"/>
    <x v="0"/>
  </r>
  <r>
    <n v="2135"/>
    <x v="11"/>
    <n v="8"/>
    <n v="32"/>
    <x v="1"/>
    <s v="Circuit de Monaco"/>
    <x v="267"/>
    <x v="206"/>
    <x v="71"/>
    <x v="92"/>
    <s v="+7 laps"/>
    <n v="0"/>
    <x v="0"/>
  </r>
  <r>
    <n v="2136"/>
    <x v="11"/>
    <n v="9"/>
    <n v="6"/>
    <x v="1"/>
    <s v="Circuit de Monaco"/>
    <x v="179"/>
    <x v="145"/>
    <x v="72"/>
    <x v="127"/>
    <s v="+9 laps"/>
    <n v="0"/>
    <x v="0"/>
  </r>
  <r>
    <n v="2137"/>
    <x v="11"/>
    <n v="10"/>
    <n v="28"/>
    <x v="1"/>
    <s v="Circuit de Monaco"/>
    <x v="319"/>
    <x v="11"/>
    <x v="71"/>
    <x v="138"/>
    <s v="+11 laps"/>
    <n v="0"/>
    <x v="0"/>
  </r>
  <r>
    <n v="2138"/>
    <x v="11"/>
    <n v="11"/>
    <n v="22"/>
    <x v="1"/>
    <s v="Circuit de Monaco"/>
    <x v="314"/>
    <x v="242"/>
    <x v="68"/>
    <x v="1"/>
    <s v="DNF"/>
    <n v="0"/>
    <x v="1"/>
  </r>
  <r>
    <n v="2139"/>
    <x v="11"/>
    <n v="12"/>
    <n v="2"/>
    <x v="1"/>
    <s v="Circuit de Monaco"/>
    <x v="248"/>
    <x v="56"/>
    <x v="72"/>
    <x v="62"/>
    <s v="DNF"/>
    <n v="0"/>
    <x v="1"/>
  </r>
  <r>
    <n v="2140"/>
    <x v="11"/>
    <n v="13"/>
    <n v="16"/>
    <x v="1"/>
    <s v="Circuit de Monaco"/>
    <x v="242"/>
    <x v="44"/>
    <x v="86"/>
    <x v="104"/>
    <s v="DNF"/>
    <n v="0"/>
    <x v="1"/>
  </r>
  <r>
    <n v="2141"/>
    <x v="11"/>
    <s v="NC"/>
    <n v="8"/>
    <x v="1"/>
    <s v="Circuit de Monaco"/>
    <x v="333"/>
    <x v="255"/>
    <x v="71"/>
    <x v="43"/>
    <s v="DNF"/>
    <n v="0"/>
    <x v="1"/>
  </r>
  <r>
    <n v="2142"/>
    <x v="11"/>
    <s v="NC"/>
    <n v="24"/>
    <x v="1"/>
    <s v="Circuit de Monaco"/>
    <x v="228"/>
    <x v="58"/>
    <x v="68"/>
    <x v="80"/>
    <s v="DNF"/>
    <n v="0"/>
    <x v="1"/>
  </r>
  <r>
    <n v="2143"/>
    <x v="11"/>
    <s v="NC"/>
    <n v="18"/>
    <x v="1"/>
    <s v="Circuit de Monaco"/>
    <x v="268"/>
    <x v="207"/>
    <x v="86"/>
    <x v="67"/>
    <s v="DNF"/>
    <n v="0"/>
    <x v="1"/>
  </r>
  <r>
    <n v="2144"/>
    <x v="11"/>
    <n v="1"/>
    <n v="3"/>
    <x v="9"/>
    <s v="Circuit Zandvoort"/>
    <x v="250"/>
    <x v="195"/>
    <x v="5"/>
    <x v="71"/>
    <d v="1899-12-30T02:01:52"/>
    <n v="9"/>
    <x v="0"/>
  </r>
  <r>
    <n v="2145"/>
    <x v="11"/>
    <n v="2"/>
    <n v="1"/>
    <x v="9"/>
    <s v="Circuit Zandvoort"/>
    <x v="278"/>
    <x v="207"/>
    <x v="5"/>
    <x v="71"/>
    <s v="+0.900s"/>
    <n v="6"/>
    <x v="0"/>
  </r>
  <r>
    <n v="2146"/>
    <x v="11"/>
    <n v="3"/>
    <n v="15"/>
    <x v="9"/>
    <s v="Circuit Zandvoort"/>
    <x v="319"/>
    <x v="11"/>
    <x v="71"/>
    <x v="71"/>
    <s v="+13.100s"/>
    <n v="4"/>
    <x v="0"/>
  </r>
  <r>
    <n v="2147"/>
    <x v="11"/>
    <n v="4"/>
    <n v="14"/>
    <x v="9"/>
    <s v="Circuit Zandvoort"/>
    <x v="80"/>
    <x v="70"/>
    <x v="71"/>
    <x v="71"/>
    <s v="+22.200s"/>
    <n v="3"/>
    <x v="0"/>
  </r>
  <r>
    <n v="2148"/>
    <x v="11"/>
    <n v="5"/>
    <n v="2"/>
    <x v="9"/>
    <s v="Circuit Zandvoort"/>
    <x v="313"/>
    <x v="241"/>
    <x v="5"/>
    <x v="71"/>
    <s v="+22.300s"/>
    <n v="2"/>
    <x v="0"/>
  </r>
  <r>
    <n v="2149"/>
    <x v="11"/>
    <n v="6"/>
    <n v="10"/>
    <x v="9"/>
    <s v="Circuit Zandvoort"/>
    <x v="228"/>
    <x v="58"/>
    <x v="68"/>
    <x v="71"/>
    <s v="+80.100s"/>
    <n v="1"/>
    <x v="0"/>
  </r>
  <r>
    <n v="2150"/>
    <x v="11"/>
    <n v="7"/>
    <n v="12"/>
    <x v="9"/>
    <s v="Circuit Zandvoort"/>
    <x v="314"/>
    <x v="242"/>
    <x v="68"/>
    <x v="71"/>
    <s v="+86.700s"/>
    <n v="0"/>
    <x v="0"/>
  </r>
  <r>
    <n v="2151"/>
    <x v="11"/>
    <n v="8"/>
    <n v="4"/>
    <x v="9"/>
    <s v="Circuit Zandvoort"/>
    <x v="268"/>
    <x v="207"/>
    <x v="86"/>
    <x v="71"/>
    <s v="+89.800s"/>
    <n v="0"/>
    <x v="0"/>
  </r>
  <r>
    <n v="2152"/>
    <x v="11"/>
    <n v="9"/>
    <n v="5"/>
    <x v="9"/>
    <s v="Circuit Zandvoort"/>
    <x v="242"/>
    <x v="44"/>
    <x v="86"/>
    <x v="99"/>
    <s v="+1 lap"/>
    <n v="0"/>
    <x v="0"/>
  </r>
  <r>
    <n v="2153"/>
    <x v="11"/>
    <n v="10"/>
    <n v="7"/>
    <x v="9"/>
    <s v="Circuit Zandvoort"/>
    <x v="296"/>
    <x v="230"/>
    <x v="72"/>
    <x v="99"/>
    <s v="+1 lap"/>
    <n v="0"/>
    <x v="0"/>
  </r>
  <r>
    <n v="2154"/>
    <x v="11"/>
    <n v="11"/>
    <n v="6"/>
    <x v="9"/>
    <s v="Circuit Zandvoort"/>
    <x v="248"/>
    <x v="56"/>
    <x v="72"/>
    <x v="95"/>
    <s v="+2 laps"/>
    <n v="0"/>
    <x v="0"/>
  </r>
  <r>
    <n v="2155"/>
    <x v="11"/>
    <n v="12"/>
    <n v="11"/>
    <x v="9"/>
    <s v="Circuit Zandvoort"/>
    <x v="282"/>
    <x v="220"/>
    <x v="68"/>
    <x v="95"/>
    <s v="+2 laps"/>
    <n v="0"/>
    <x v="0"/>
  </r>
  <r>
    <n v="2156"/>
    <x v="11"/>
    <n v="13"/>
    <n v="16"/>
    <x v="9"/>
    <s v="Circuit Zandvoort"/>
    <x v="334"/>
    <x v="231"/>
    <x v="71"/>
    <x v="95"/>
    <s v="+2 laps"/>
    <n v="0"/>
    <x v="0"/>
  </r>
  <r>
    <n v="2157"/>
    <x v="11"/>
    <n v="14"/>
    <n v="8"/>
    <x v="9"/>
    <s v="Circuit Zandvoort"/>
    <x v="263"/>
    <x v="203"/>
    <x v="72"/>
    <x v="72"/>
    <s v="+3 laps"/>
    <n v="0"/>
    <x v="0"/>
  </r>
  <r>
    <n v="2158"/>
    <x v="11"/>
    <n v="15"/>
    <n v="9"/>
    <x v="9"/>
    <s v="Circuit Zandvoort"/>
    <x v="179"/>
    <x v="145"/>
    <x v="72"/>
    <x v="72"/>
    <s v="+3 laps"/>
    <n v="0"/>
    <x v="0"/>
  </r>
  <r>
    <n v="2159"/>
    <x v="11"/>
    <n v="1"/>
    <n v="4"/>
    <x v="4"/>
    <s v="Circuit de Spa-Francorchamps"/>
    <x v="278"/>
    <x v="207"/>
    <x v="5"/>
    <x v="44"/>
    <d v="1899-12-30T02:03:04"/>
    <n v="9"/>
    <x v="0"/>
  </r>
  <r>
    <n v="2160"/>
    <x v="11"/>
    <n v="2"/>
    <n v="2"/>
    <x v="4"/>
    <s v="Circuit de Spa-Francorchamps"/>
    <x v="250"/>
    <x v="195"/>
    <x v="5"/>
    <x v="44"/>
    <s v="+0.700s"/>
    <n v="6"/>
    <x v="0"/>
  </r>
  <r>
    <n v="2161"/>
    <x v="11"/>
    <n v="3"/>
    <n v="6"/>
    <x v="4"/>
    <s v="Circuit de Spa-Francorchamps"/>
    <x v="313"/>
    <x v="241"/>
    <x v="5"/>
    <x v="44"/>
    <s v="+19.500s"/>
    <n v="4"/>
    <x v="0"/>
  </r>
  <r>
    <n v="2162"/>
    <x v="11"/>
    <n v="4"/>
    <n v="8"/>
    <x v="4"/>
    <s v="Circuit de Spa-Francorchamps"/>
    <x v="231"/>
    <x v="183"/>
    <x v="5"/>
    <x v="44"/>
    <s v="+45.600s"/>
    <n v="3"/>
    <x v="0"/>
  </r>
  <r>
    <n v="2163"/>
    <x v="11"/>
    <n v="5"/>
    <n v="24"/>
    <x v="4"/>
    <s v="Circuit de Spa-Francorchamps"/>
    <x v="314"/>
    <x v="242"/>
    <x v="68"/>
    <x v="44"/>
    <s v="+86.800s"/>
    <n v="2"/>
    <x v="0"/>
  </r>
  <r>
    <n v="2164"/>
    <x v="11"/>
    <n v="6"/>
    <n v="20"/>
    <x v="4"/>
    <s v="Circuit de Spa-Francorchamps"/>
    <x v="296"/>
    <x v="230"/>
    <x v="72"/>
    <x v="44"/>
    <s v="+91.000s"/>
    <n v="1"/>
    <x v="0"/>
  </r>
  <r>
    <n v="2165"/>
    <x v="11"/>
    <n v="7"/>
    <n v="18"/>
    <x v="4"/>
    <s v="Circuit de Spa-Francorchamps"/>
    <x v="248"/>
    <x v="56"/>
    <x v="72"/>
    <x v="44"/>
    <s v="+167.100s"/>
    <n v="0"/>
    <x v="0"/>
  </r>
  <r>
    <n v="2166"/>
    <x v="11"/>
    <n v="8"/>
    <n v="14"/>
    <x v="4"/>
    <s v="Circuit de Spa-Francorchamps"/>
    <x v="80"/>
    <x v="70"/>
    <x v="71"/>
    <x v="44"/>
    <s v="+235.600s"/>
    <n v="0"/>
    <x v="0"/>
  </r>
  <r>
    <n v="2167"/>
    <x v="11"/>
    <n v="9"/>
    <n v="40"/>
    <x v="4"/>
    <s v="Circuit de Spa-Francorchamps"/>
    <x v="335"/>
    <x v="196"/>
    <x v="68"/>
    <x v="57"/>
    <s v="+1 lap"/>
    <n v="0"/>
    <x v="0"/>
  </r>
  <r>
    <n v="2168"/>
    <x v="11"/>
    <n v="10"/>
    <n v="44"/>
    <x v="4"/>
    <s v="Circuit de Spa-Francorchamps"/>
    <x v="252"/>
    <x v="31"/>
    <x v="68"/>
    <x v="57"/>
    <s v="+1 lap"/>
    <n v="0"/>
    <x v="0"/>
  </r>
  <r>
    <n v="2169"/>
    <x v="11"/>
    <n v="11"/>
    <n v="22"/>
    <x v="4"/>
    <s v="Circuit de Spa-Francorchamps"/>
    <x v="263"/>
    <x v="203"/>
    <x v="72"/>
    <x v="97"/>
    <s v="+2 laps"/>
    <n v="0"/>
    <x v="0"/>
  </r>
  <r>
    <n v="2170"/>
    <x v="11"/>
    <n v="12"/>
    <n v="34"/>
    <x v="4"/>
    <s v="Circuit de Spa-Francorchamps"/>
    <x v="319"/>
    <x v="11"/>
    <x v="71"/>
    <x v="12"/>
    <s v="+6 laps"/>
    <n v="0"/>
    <x v="0"/>
  </r>
  <r>
    <n v="2171"/>
    <x v="11"/>
    <n v="13"/>
    <n v="38"/>
    <x v="4"/>
    <s v="Circuit de Spa-Francorchamps"/>
    <x v="242"/>
    <x v="44"/>
    <x v="86"/>
    <x v="12"/>
    <s v="+6 laps"/>
    <n v="0"/>
    <x v="0"/>
  </r>
  <r>
    <n v="2172"/>
    <x v="11"/>
    <s v="NC"/>
    <n v="36"/>
    <x v="4"/>
    <s v="Circuit de Spa-Francorchamps"/>
    <x v="268"/>
    <x v="207"/>
    <x v="86"/>
    <x v="12"/>
    <s v="DNF"/>
    <n v="0"/>
    <x v="1"/>
  </r>
  <r>
    <n v="2173"/>
    <x v="11"/>
    <s v="NC"/>
    <n v="26"/>
    <x v="4"/>
    <s v="Circuit de Spa-Francorchamps"/>
    <x v="29"/>
    <x v="29"/>
    <x v="73"/>
    <x v="75"/>
    <s v="DNF"/>
    <n v="0"/>
    <x v="1"/>
  </r>
  <r>
    <n v="2174"/>
    <x v="11"/>
    <s v="NC"/>
    <n v="46"/>
    <x v="4"/>
    <s v="Circuit de Spa-Francorchamps"/>
    <x v="336"/>
    <x v="49"/>
    <x v="73"/>
    <x v="59"/>
    <s v="DNF"/>
    <n v="0"/>
    <x v="1"/>
  </r>
  <r>
    <n v="2175"/>
    <x v="11"/>
    <s v="NC"/>
    <n v="28"/>
    <x v="4"/>
    <s v="Circuit de Spa-Francorchamps"/>
    <x v="228"/>
    <x v="58"/>
    <x v="68"/>
    <x v="66"/>
    <s v="DNF"/>
    <n v="0"/>
    <x v="1"/>
  </r>
  <r>
    <n v="2176"/>
    <x v="11"/>
    <s v="NC"/>
    <n v="12"/>
    <x v="4"/>
    <s v="Circuit de Spa-Francorchamps"/>
    <x v="320"/>
    <x v="119"/>
    <x v="71"/>
    <x v="53"/>
    <s v="DNF"/>
    <n v="0"/>
    <x v="1"/>
  </r>
  <r>
    <n v="2177"/>
    <x v="11"/>
    <s v="NC"/>
    <n v="32"/>
    <x v="4"/>
    <s v="Circuit de Spa-Francorchamps"/>
    <x v="294"/>
    <x v="228"/>
    <x v="71"/>
    <x v="53"/>
    <s v="DNF"/>
    <n v="0"/>
    <x v="1"/>
  </r>
  <r>
    <n v="2178"/>
    <x v="11"/>
    <s v="NC"/>
    <n v="30"/>
    <x v="4"/>
    <s v="Circuit de Spa-Francorchamps"/>
    <x v="282"/>
    <x v="220"/>
    <x v="68"/>
    <x v="53"/>
    <s v="DNF"/>
    <n v="0"/>
    <x v="1"/>
  </r>
  <r>
    <n v="2179"/>
    <x v="11"/>
    <s v="NC"/>
    <n v="10"/>
    <x v="4"/>
    <s v="Circuit de Spa-Francorchamps"/>
    <x v="321"/>
    <x v="63"/>
    <x v="71"/>
    <x v="68"/>
    <s v="DNF"/>
    <n v="0"/>
    <x v="1"/>
  </r>
  <r>
    <n v="2180"/>
    <x v="11"/>
    <n v="1"/>
    <n v="50"/>
    <x v="5"/>
    <s v=" Circuit Paul Ricard"/>
    <x v="337"/>
    <x v="256"/>
    <x v="5"/>
    <x v="42"/>
    <d v="1899-12-30T02:14:17"/>
    <n v="9"/>
    <x v="0"/>
  </r>
  <r>
    <n v="2181"/>
    <x v="11"/>
    <n v="2"/>
    <n v="12"/>
    <x v="5"/>
    <s v=" Circuit Paul Ricard"/>
    <x v="296"/>
    <x v="230"/>
    <x v="72"/>
    <x v="42"/>
    <s v="+0.100s"/>
    <n v="6"/>
    <x v="0"/>
  </r>
  <r>
    <n v="2182"/>
    <x v="11"/>
    <n v="3"/>
    <n v="8"/>
    <x v="5"/>
    <s v=" Circuit Paul Ricard"/>
    <x v="319"/>
    <x v="11"/>
    <x v="71"/>
    <x v="42"/>
    <s v="+61.100s"/>
    <n v="4"/>
    <x v="0"/>
  </r>
  <r>
    <n v="2183"/>
    <x v="11"/>
    <n v="4"/>
    <n v="6"/>
    <x v="5"/>
    <s v=" Circuit Paul Ricard"/>
    <x v="294"/>
    <x v="228"/>
    <x v="71"/>
    <x v="42"/>
    <s v="+70.300s"/>
    <n v="3"/>
    <x v="0"/>
  </r>
  <r>
    <n v="2184"/>
    <x v="11"/>
    <n v="5"/>
    <n v="4"/>
    <x v="5"/>
    <s v=" Circuit Paul Ricard"/>
    <x v="282"/>
    <x v="220"/>
    <x v="68"/>
    <x v="42"/>
    <s v="+101.800s"/>
    <n v="2"/>
    <x v="0"/>
  </r>
  <r>
    <n v="2185"/>
    <x v="11"/>
    <n v="6"/>
    <n v="22"/>
    <x v="5"/>
    <s v=" Circuit Paul Ricard"/>
    <x v="268"/>
    <x v="207"/>
    <x v="86"/>
    <x v="42"/>
    <s v="+101.900s"/>
    <n v="1"/>
    <x v="0"/>
  </r>
  <r>
    <n v="2186"/>
    <x v="11"/>
    <n v="7"/>
    <n v="10"/>
    <x v="5"/>
    <s v=" Circuit Paul Ricard"/>
    <x v="248"/>
    <x v="56"/>
    <x v="72"/>
    <x v="42"/>
    <s v="+195.400s"/>
    <n v="0"/>
    <x v="0"/>
  </r>
  <r>
    <n v="2187"/>
    <x v="11"/>
    <n v="8"/>
    <n v="42"/>
    <x v="5"/>
    <s v=" Circuit Paul Ricard"/>
    <x v="138"/>
    <x v="116"/>
    <x v="68"/>
    <x v="73"/>
    <s v="+1 lap"/>
    <n v="0"/>
    <x v="0"/>
  </r>
  <r>
    <n v="2188"/>
    <x v="11"/>
    <n v="9"/>
    <n v="16"/>
    <x v="5"/>
    <s v=" Circuit Paul Ricard"/>
    <x v="278"/>
    <x v="207"/>
    <x v="5"/>
    <x v="141"/>
    <s v="+2 laps"/>
    <n v="0"/>
    <x v="0"/>
  </r>
  <r>
    <n v="2189"/>
    <x v="11"/>
    <n v="10"/>
    <n v="30"/>
    <x v="5"/>
    <s v=" Circuit Paul Ricard"/>
    <x v="299"/>
    <x v="231"/>
    <x v="71"/>
    <x v="8"/>
    <s v="+3 laps"/>
    <n v="0"/>
    <x v="0"/>
  </r>
  <r>
    <n v="2190"/>
    <x v="11"/>
    <n v="11"/>
    <n v="46"/>
    <x v="5"/>
    <s v=" Circuit Paul Ricard"/>
    <x v="333"/>
    <x v="255"/>
    <x v="71"/>
    <x v="74"/>
    <s v="+4 laps"/>
    <n v="0"/>
    <x v="0"/>
  </r>
  <r>
    <n v="2191"/>
    <x v="11"/>
    <n v="12"/>
    <n v="36"/>
    <x v="5"/>
    <s v=" Circuit Paul Ricard"/>
    <x v="252"/>
    <x v="31"/>
    <x v="68"/>
    <x v="10"/>
    <s v="+9 laps"/>
    <n v="0"/>
    <x v="0"/>
  </r>
  <r>
    <n v="2192"/>
    <x v="11"/>
    <n v="13"/>
    <n v="32"/>
    <x v="5"/>
    <s v=" Circuit Paul Ricard"/>
    <x v="29"/>
    <x v="29"/>
    <x v="73"/>
    <x v="43"/>
    <s v="+10 laps"/>
    <n v="0"/>
    <x v="0"/>
  </r>
  <r>
    <n v="2193"/>
    <x v="11"/>
    <n v="14"/>
    <n v="38"/>
    <x v="5"/>
    <s v=" Circuit Paul Ricard"/>
    <x v="280"/>
    <x v="218"/>
    <x v="71"/>
    <x v="43"/>
    <s v="+10 laps"/>
    <n v="0"/>
    <x v="0"/>
  </r>
  <r>
    <n v="2194"/>
    <x v="11"/>
    <n v="15"/>
    <n v="18"/>
    <x v="5"/>
    <s v=" Circuit Paul Ricard"/>
    <x v="313"/>
    <x v="241"/>
    <x v="5"/>
    <x v="48"/>
    <s v="DNF"/>
    <n v="0"/>
    <x v="1"/>
  </r>
  <r>
    <n v="2195"/>
    <x v="11"/>
    <s v="NC"/>
    <n v="26"/>
    <x v="5"/>
    <s v=" Circuit Paul Ricard"/>
    <x v="80"/>
    <x v="70"/>
    <x v="71"/>
    <x v="81"/>
    <s v="DNF"/>
    <n v="0"/>
    <x v="1"/>
  </r>
  <r>
    <n v="2196"/>
    <x v="11"/>
    <s v="NC"/>
    <n v="48"/>
    <x v="5"/>
    <s v=" Circuit Paul Ricard"/>
    <x v="321"/>
    <x v="63"/>
    <x v="71"/>
    <x v="105"/>
    <s v="DNF"/>
    <n v="0"/>
    <x v="1"/>
  </r>
  <r>
    <n v="2197"/>
    <x v="11"/>
    <s v="NC"/>
    <n v="14"/>
    <x v="5"/>
    <s v=" Circuit Paul Ricard"/>
    <x v="263"/>
    <x v="203"/>
    <x v="72"/>
    <x v="75"/>
    <s v="DNF"/>
    <n v="0"/>
    <x v="1"/>
  </r>
  <r>
    <n v="2198"/>
    <x v="11"/>
    <s v="NC"/>
    <n v="28"/>
    <x v="5"/>
    <s v=" Circuit Paul Ricard"/>
    <x v="320"/>
    <x v="119"/>
    <x v="71"/>
    <x v="76"/>
    <s v="DNF"/>
    <n v="0"/>
    <x v="1"/>
  </r>
  <r>
    <n v="2199"/>
    <x v="11"/>
    <s v="NC"/>
    <n v="20"/>
    <x v="5"/>
    <s v=" Circuit Paul Ricard"/>
    <x v="250"/>
    <x v="195"/>
    <x v="5"/>
    <x v="96"/>
    <s v="DNF"/>
    <n v="0"/>
    <x v="1"/>
  </r>
  <r>
    <n v="2200"/>
    <x v="11"/>
    <s v="NC"/>
    <n v="34"/>
    <x v="5"/>
    <s v=" Circuit Paul Ricard"/>
    <x v="247"/>
    <x v="80"/>
    <x v="87"/>
    <x v="60"/>
    <s v="DNF"/>
    <n v="0"/>
    <x v="1"/>
  </r>
  <r>
    <n v="2201"/>
    <x v="11"/>
    <s v="NC"/>
    <n v="2"/>
    <x v="5"/>
    <s v=" Circuit Paul Ricard"/>
    <x v="228"/>
    <x v="58"/>
    <x v="68"/>
    <x v="82"/>
    <s v="DNF"/>
    <n v="0"/>
    <x v="1"/>
  </r>
  <r>
    <n v="2202"/>
    <x v="11"/>
    <s v="NC"/>
    <n v="52"/>
    <x v="5"/>
    <s v=" Circuit Paul Ricard"/>
    <x v="338"/>
    <x v="97"/>
    <x v="68"/>
    <x v="69"/>
    <s v="DNF"/>
    <n v="0"/>
    <x v="1"/>
  </r>
  <r>
    <n v="2203"/>
    <x v="11"/>
    <s v="NC"/>
    <n v="40"/>
    <x v="5"/>
    <s v=" Circuit Paul Ricard"/>
    <x v="314"/>
    <x v="242"/>
    <x v="68"/>
    <x v="54"/>
    <s v="DNF"/>
    <n v="0"/>
    <x v="1"/>
  </r>
  <r>
    <n v="2204"/>
    <x v="11"/>
    <s v="NC"/>
    <n v="24"/>
    <x v="5"/>
    <s v=" Circuit Paul Ricard"/>
    <x v="242"/>
    <x v="44"/>
    <x v="86"/>
    <x v="54"/>
    <s v="DNF"/>
    <n v="0"/>
    <x v="1"/>
  </r>
  <r>
    <n v="2205"/>
    <x v="11"/>
    <s v="NC"/>
    <n v="44"/>
    <x v="5"/>
    <s v=" Circuit Paul Ricard"/>
    <x v="335"/>
    <x v="196"/>
    <x v="68"/>
    <x v="54"/>
    <s v="DNF"/>
    <n v="0"/>
    <x v="1"/>
  </r>
  <r>
    <n v="2206"/>
    <x v="11"/>
    <n v="1"/>
    <n v="4"/>
    <x v="0"/>
    <s v="Silverstone Circuit"/>
    <x v="250"/>
    <x v="195"/>
    <x v="5"/>
    <x v="71"/>
    <d v="1899-12-30T02:40:54"/>
    <n v="9"/>
    <x v="0"/>
  </r>
  <r>
    <n v="2207"/>
    <x v="11"/>
    <n v="2"/>
    <n v="2"/>
    <x v="0"/>
    <s v="Silverstone Circuit"/>
    <x v="278"/>
    <x v="207"/>
    <x v="5"/>
    <x v="71"/>
    <s v="+46.000s"/>
    <n v="6"/>
    <x v="0"/>
  </r>
  <r>
    <n v="2208"/>
    <x v="11"/>
    <n v="3"/>
    <n v="6"/>
    <x v="0"/>
    <s v="Silverstone Circuit"/>
    <x v="313"/>
    <x v="241"/>
    <x v="5"/>
    <x v="71"/>
    <s v="+46.800s"/>
    <n v="4"/>
    <x v="0"/>
  </r>
  <r>
    <n v="2209"/>
    <x v="11"/>
    <n v="4"/>
    <n v="12"/>
    <x v="0"/>
    <s v="Silverstone Circuit"/>
    <x v="228"/>
    <x v="58"/>
    <x v="68"/>
    <x v="71"/>
    <s v="+68.600s"/>
    <n v="3"/>
    <x v="0"/>
  </r>
  <r>
    <n v="2210"/>
    <x v="11"/>
    <n v="5"/>
    <n v="8"/>
    <x v="0"/>
    <s v="Silverstone Circuit"/>
    <x v="248"/>
    <x v="56"/>
    <x v="72"/>
    <x v="71"/>
    <s v="+76.200s"/>
    <n v="2"/>
    <x v="0"/>
  </r>
  <r>
    <n v="2211"/>
    <x v="11"/>
    <n v="6"/>
    <n v="36"/>
    <x v="0"/>
    <s v="Silverstone Circuit"/>
    <x v="138"/>
    <x v="116"/>
    <x v="68"/>
    <x v="71"/>
    <s v="+86.200s"/>
    <n v="1"/>
    <x v="0"/>
  </r>
  <r>
    <n v="2212"/>
    <x v="11"/>
    <n v="7"/>
    <n v="10"/>
    <x v="0"/>
    <s v="Silverstone Circuit"/>
    <x v="296"/>
    <x v="230"/>
    <x v="72"/>
    <x v="99"/>
    <s v="+1 lap"/>
    <n v="0"/>
    <x v="0"/>
  </r>
  <r>
    <n v="2213"/>
    <x v="11"/>
    <n v="8"/>
    <n v="14"/>
    <x v="0"/>
    <s v="Silverstone Circuit"/>
    <x v="282"/>
    <x v="220"/>
    <x v="68"/>
    <x v="99"/>
    <s v="+1 lap"/>
    <n v="0"/>
    <x v="0"/>
  </r>
  <r>
    <n v="2214"/>
    <x v="11"/>
    <n v="9"/>
    <n v="22"/>
    <x v="0"/>
    <s v="Silverstone Circuit"/>
    <x v="242"/>
    <x v="44"/>
    <x v="86"/>
    <x v="95"/>
    <s v="+2 laps"/>
    <n v="0"/>
    <x v="0"/>
  </r>
  <r>
    <n v="2215"/>
    <x v="11"/>
    <n v="10"/>
    <n v="16"/>
    <x v="0"/>
    <s v="Silverstone Circuit"/>
    <x v="294"/>
    <x v="228"/>
    <x v="71"/>
    <x v="72"/>
    <s v="+3 laps"/>
    <n v="0"/>
    <x v="0"/>
  </r>
  <r>
    <n v="2216"/>
    <x v="11"/>
    <n v="11"/>
    <n v="42"/>
    <x v="0"/>
    <s v="Silverstone Circuit"/>
    <x v="252"/>
    <x v="31"/>
    <x v="68"/>
    <x v="100"/>
    <s v="+4 laps"/>
    <n v="0"/>
    <x v="0"/>
  </r>
  <r>
    <n v="2217"/>
    <x v="11"/>
    <n v="12"/>
    <n v="62"/>
    <x v="0"/>
    <s v="Silverstone Circuit"/>
    <x v="336"/>
    <x v="49"/>
    <x v="73"/>
    <x v="100"/>
    <s v="+4 laps"/>
    <n v="0"/>
    <x v="0"/>
  </r>
  <r>
    <n v="2218"/>
    <x v="11"/>
    <n v="13"/>
    <n v="50"/>
    <x v="0"/>
    <s v="Silverstone Circuit"/>
    <x v="339"/>
    <x v="154"/>
    <x v="71"/>
    <x v="101"/>
    <s v="+6 laps"/>
    <n v="0"/>
    <x v="0"/>
  </r>
  <r>
    <n v="2219"/>
    <x v="11"/>
    <n v="14"/>
    <n v="44"/>
    <x v="0"/>
    <s v="Silverstone Circuit"/>
    <x v="280"/>
    <x v="218"/>
    <x v="71"/>
    <x v="101"/>
    <s v="+6 laps"/>
    <n v="0"/>
    <x v="0"/>
  </r>
  <r>
    <n v="2220"/>
    <x v="11"/>
    <n v="15"/>
    <n v="54"/>
    <x v="0"/>
    <s v="Silverstone Circuit"/>
    <x v="324"/>
    <x v="31"/>
    <x v="88"/>
    <x v="101"/>
    <s v="+6 laps"/>
    <n v="0"/>
    <x v="0"/>
  </r>
  <r>
    <n v="2221"/>
    <x v="11"/>
    <n v="16"/>
    <n v="56"/>
    <x v="0"/>
    <s v="Silverstone Circuit"/>
    <x v="263"/>
    <x v="203"/>
    <x v="72"/>
    <x v="101"/>
    <s v="+6 laps"/>
    <n v="0"/>
    <x v="0"/>
  </r>
  <r>
    <n v="2222"/>
    <x v="11"/>
    <s v="NC"/>
    <n v="18"/>
    <x v="0"/>
    <s v="Silverstone Circuit"/>
    <x v="319"/>
    <x v="11"/>
    <x v="71"/>
    <x v="6"/>
    <s v="DNF"/>
    <n v="0"/>
    <x v="1"/>
  </r>
  <r>
    <n v="2223"/>
    <x v="11"/>
    <n v="17"/>
    <n v="52"/>
    <x v="0"/>
    <s v="Silverstone Circuit"/>
    <x v="181"/>
    <x v="147"/>
    <x v="71"/>
    <x v="103"/>
    <s v="+17 laps"/>
    <n v="0"/>
    <x v="0"/>
  </r>
  <r>
    <n v="2224"/>
    <x v="11"/>
    <s v="DQ"/>
    <n v="26"/>
    <x v="0"/>
    <s v="Silverstone Circuit"/>
    <x v="177"/>
    <x v="144"/>
    <x v="89"/>
    <x v="5"/>
    <s v="DSQ"/>
    <n v="0"/>
    <x v="0"/>
  </r>
  <r>
    <n v="2225"/>
    <x v="11"/>
    <s v="DQ"/>
    <n v="26"/>
    <x v="0"/>
    <s v="Silverstone Circuit"/>
    <x v="80"/>
    <x v="70"/>
    <x v="89"/>
    <x v="63"/>
    <s v="DSQ"/>
    <n v="0"/>
    <x v="0"/>
  </r>
  <r>
    <n v="2226"/>
    <x v="11"/>
    <s v="NC"/>
    <n v="32"/>
    <x v="0"/>
    <s v="Silverstone Circuit"/>
    <x v="320"/>
    <x v="119"/>
    <x v="71"/>
    <x v="115"/>
    <s v="DNF"/>
    <n v="0"/>
    <x v="1"/>
  </r>
  <r>
    <n v="2227"/>
    <x v="11"/>
    <s v="NC"/>
    <n v="28"/>
    <x v="0"/>
    <s v="Silverstone Circuit"/>
    <x v="80"/>
    <x v="70"/>
    <x v="71"/>
    <x v="9"/>
    <s v="DNF"/>
    <n v="0"/>
    <x v="1"/>
  </r>
  <r>
    <n v="2228"/>
    <x v="11"/>
    <s v="NC"/>
    <n v="20"/>
    <x v="0"/>
    <s v="Silverstone Circuit"/>
    <x v="268"/>
    <x v="207"/>
    <x v="86"/>
    <x v="10"/>
    <s v="DNF"/>
    <n v="0"/>
    <x v="1"/>
  </r>
  <r>
    <n v="2229"/>
    <x v="11"/>
    <s v="NC"/>
    <n v="58"/>
    <x v="0"/>
    <s v="Silverstone Circuit"/>
    <x v="337"/>
    <x v="256"/>
    <x v="5"/>
    <x v="105"/>
    <s v="DNF"/>
    <n v="0"/>
    <x v="1"/>
  </r>
  <r>
    <n v="2230"/>
    <x v="11"/>
    <s v="NC"/>
    <n v="25"/>
    <x v="0"/>
    <s v="Silverstone Circuit"/>
    <x v="264"/>
    <x v="19"/>
    <x v="71"/>
    <x v="45"/>
    <s v="DNF"/>
    <n v="0"/>
    <x v="1"/>
  </r>
  <r>
    <n v="2231"/>
    <x v="11"/>
    <s v="NC"/>
    <n v="34"/>
    <x v="0"/>
    <s v="Silverstone Circuit"/>
    <x v="314"/>
    <x v="242"/>
    <x v="68"/>
    <x v="75"/>
    <s v="DNF"/>
    <n v="0"/>
    <x v="1"/>
  </r>
  <r>
    <n v="2232"/>
    <x v="11"/>
    <s v="NC"/>
    <n v="38"/>
    <x v="0"/>
    <s v="Silverstone Circuit"/>
    <x v="340"/>
    <x v="2"/>
    <x v="71"/>
    <x v="66"/>
    <s v="DNF"/>
    <n v="0"/>
    <x v="1"/>
  </r>
  <r>
    <n v="2233"/>
    <x v="11"/>
    <s v="NC"/>
    <n v="46"/>
    <x v="0"/>
    <s v="Silverstone Circuit"/>
    <x v="335"/>
    <x v="196"/>
    <x v="68"/>
    <x v="68"/>
    <s v="DNF"/>
    <n v="0"/>
    <x v="1"/>
  </r>
  <r>
    <n v="2234"/>
    <x v="11"/>
    <s v="NC"/>
    <n v="40"/>
    <x v="0"/>
    <s v="Silverstone Circuit"/>
    <x v="341"/>
    <x v="232"/>
    <x v="71"/>
    <x v="68"/>
    <s v="DNF"/>
    <n v="0"/>
    <x v="1"/>
  </r>
  <r>
    <n v="2235"/>
    <x v="11"/>
    <s v="NC"/>
    <n v="30"/>
    <x v="0"/>
    <s v="Silverstone Circuit"/>
    <x v="299"/>
    <x v="231"/>
    <x v="71"/>
    <x v="14"/>
    <s v="DNF"/>
    <n v="0"/>
    <x v="1"/>
  </r>
  <r>
    <n v="2236"/>
    <x v="11"/>
    <s v="NC"/>
    <n v="62"/>
    <x v="0"/>
    <s v="Silverstone Circuit"/>
    <x v="342"/>
    <x v="257"/>
    <x v="73"/>
    <x v="24"/>
    <s v="DNF"/>
    <n v="0"/>
    <x v="1"/>
  </r>
  <r>
    <n v="2237"/>
    <x v="11"/>
    <n v="1"/>
    <n v="7"/>
    <x v="7"/>
    <s v="Hockenheimring"/>
    <x v="80"/>
    <x v="70"/>
    <x v="71"/>
    <x v="60"/>
    <d v="1899-12-30T02:18:12"/>
    <n v="9"/>
    <x v="0"/>
  </r>
  <r>
    <n v="2238"/>
    <x v="11"/>
    <n v="2"/>
    <n v="3"/>
    <x v="7"/>
    <s v="Hockenheimring"/>
    <x v="250"/>
    <x v="195"/>
    <x v="5"/>
    <x v="60"/>
    <s v="+21.400s"/>
    <n v="6"/>
    <x v="0"/>
  </r>
  <r>
    <n v="2239"/>
    <x v="11"/>
    <n v="3"/>
    <n v="4"/>
    <x v="7"/>
    <s v="Hockenheimring"/>
    <x v="278"/>
    <x v="207"/>
    <x v="5"/>
    <x v="60"/>
    <s v="+22.500s"/>
    <n v="4"/>
    <x v="0"/>
  </r>
  <r>
    <n v="2240"/>
    <x v="11"/>
    <n v="4"/>
    <n v="14"/>
    <x v="7"/>
    <s v="Hockenheimring"/>
    <x v="319"/>
    <x v="11"/>
    <x v="71"/>
    <x v="60"/>
    <s v="+77.100s"/>
    <n v="3"/>
    <x v="0"/>
  </r>
  <r>
    <n v="2241"/>
    <x v="11"/>
    <n v="5"/>
    <n v="18"/>
    <x v="7"/>
    <s v="Hockenheimring"/>
    <x v="314"/>
    <x v="242"/>
    <x v="68"/>
    <x v="60"/>
    <s v="+113.100s"/>
    <n v="2"/>
    <x v="0"/>
  </r>
  <r>
    <n v="2242"/>
    <x v="11"/>
    <n v="6"/>
    <n v="2"/>
    <x v="7"/>
    <s v="Hockenheimring"/>
    <x v="282"/>
    <x v="220"/>
    <x v="68"/>
    <x v="60"/>
    <s v="+161.400s"/>
    <n v="1"/>
    <x v="0"/>
  </r>
  <r>
    <n v="2243"/>
    <x v="11"/>
    <n v="7"/>
    <n v="9"/>
    <x v="7"/>
    <s v="Hockenheimring"/>
    <x v="296"/>
    <x v="230"/>
    <x v="72"/>
    <x v="60"/>
    <s v="+202.600s"/>
    <n v="0"/>
    <x v="0"/>
  </r>
  <r>
    <n v="2244"/>
    <x v="11"/>
    <n v="8"/>
    <n v="5"/>
    <x v="7"/>
    <s v="Hockenheimring"/>
    <x v="313"/>
    <x v="241"/>
    <x v="5"/>
    <x v="60"/>
    <s v="+323.100s"/>
    <n v="0"/>
    <x v="0"/>
  </r>
  <r>
    <n v="2245"/>
    <x v="11"/>
    <n v="9"/>
    <n v="28"/>
    <x v="7"/>
    <s v="Hockenheimring"/>
    <x v="335"/>
    <x v="196"/>
    <x v="68"/>
    <x v="60"/>
    <s v="+323.700s"/>
    <n v="0"/>
    <x v="0"/>
  </r>
  <r>
    <n v="2246"/>
    <x v="11"/>
    <n v="10"/>
    <n v="19"/>
    <x v="7"/>
    <s v="Hockenheimring"/>
    <x v="138"/>
    <x v="116"/>
    <x v="68"/>
    <x v="60"/>
    <s v="+731.500s"/>
    <n v="0"/>
    <x v="0"/>
  </r>
  <r>
    <n v="2247"/>
    <x v="11"/>
    <n v="11"/>
    <n v="33"/>
    <x v="7"/>
    <s v="Hockenheimring"/>
    <x v="339"/>
    <x v="154"/>
    <x v="71"/>
    <x v="82"/>
    <s v="+1 lap"/>
    <n v="0"/>
    <x v="0"/>
  </r>
  <r>
    <n v="2248"/>
    <x v="11"/>
    <n v="12"/>
    <n v="30"/>
    <x v="7"/>
    <s v="Hockenheimring"/>
    <x v="280"/>
    <x v="218"/>
    <x v="68"/>
    <x v="82"/>
    <s v="+1 lap"/>
    <n v="0"/>
    <x v="0"/>
  </r>
  <r>
    <n v="2249"/>
    <x v="11"/>
    <n v="13"/>
    <n v="11"/>
    <x v="7"/>
    <s v="Hockenheimring"/>
    <x v="179"/>
    <x v="145"/>
    <x v="72"/>
    <x v="82"/>
    <s v="+1 lap"/>
    <n v="0"/>
    <x v="0"/>
  </r>
  <r>
    <n v="2250"/>
    <x v="11"/>
    <n v="14"/>
    <n v="31"/>
    <x v="7"/>
    <s v="Hockenheimring"/>
    <x v="263"/>
    <x v="203"/>
    <x v="72"/>
    <x v="82"/>
    <s v="+1 lap"/>
    <n v="0"/>
    <x v="0"/>
  </r>
  <r>
    <n v="2251"/>
    <x v="11"/>
    <s v="NC"/>
    <n v="6"/>
    <x v="7"/>
    <s v="Hockenheimring"/>
    <x v="321"/>
    <x v="63"/>
    <x v="5"/>
    <x v="79"/>
    <s v="DNF"/>
    <n v="0"/>
    <x v="1"/>
  </r>
  <r>
    <n v="2252"/>
    <x v="11"/>
    <n v="15"/>
    <n v="37"/>
    <x v="7"/>
    <s v="Hockenheimring"/>
    <x v="264"/>
    <x v="19"/>
    <x v="71"/>
    <x v="79"/>
    <s v="+2 laps"/>
    <n v="0"/>
    <x v="0"/>
  </r>
  <r>
    <n v="2253"/>
    <x v="11"/>
    <n v="16"/>
    <n v="27"/>
    <x v="7"/>
    <s v="Hockenheimring"/>
    <x v="341"/>
    <x v="232"/>
    <x v="71"/>
    <x v="79"/>
    <s v="+2 laps"/>
    <n v="0"/>
    <x v="0"/>
  </r>
  <r>
    <n v="2254"/>
    <x v="11"/>
    <s v="NC"/>
    <n v="20"/>
    <x v="7"/>
    <s v="Hockenheimring"/>
    <x v="29"/>
    <x v="29"/>
    <x v="73"/>
    <x v="66"/>
    <s v="DNF"/>
    <n v="0"/>
    <x v="1"/>
  </r>
  <r>
    <n v="2255"/>
    <x v="11"/>
    <s v="NC"/>
    <n v="38"/>
    <x v="7"/>
    <s v="Hockenheimring"/>
    <x v="338"/>
    <x v="97"/>
    <x v="68"/>
    <x v="67"/>
    <s v="DNF"/>
    <n v="0"/>
    <x v="1"/>
  </r>
  <r>
    <n v="2256"/>
    <x v="11"/>
    <s v="NC"/>
    <n v="32"/>
    <x v="7"/>
    <s v="Hockenheimring"/>
    <x v="336"/>
    <x v="49"/>
    <x v="73"/>
    <x v="46"/>
    <s v="DNF"/>
    <n v="0"/>
    <x v="1"/>
  </r>
  <r>
    <n v="2257"/>
    <x v="11"/>
    <s v="NC"/>
    <n v="16"/>
    <x v="7"/>
    <s v="Hockenheimring"/>
    <x v="242"/>
    <x v="44"/>
    <x v="86"/>
    <x v="69"/>
    <s v="DNF"/>
    <n v="0"/>
    <x v="1"/>
  </r>
  <r>
    <n v="2258"/>
    <x v="11"/>
    <s v="NC"/>
    <n v="8"/>
    <x v="7"/>
    <s v="Hockenheimring"/>
    <x v="248"/>
    <x v="56"/>
    <x v="72"/>
    <x v="14"/>
    <s v="DNF"/>
    <n v="0"/>
    <x v="1"/>
  </r>
  <r>
    <n v="2259"/>
    <x v="11"/>
    <s v="NC"/>
    <n v="26"/>
    <x v="7"/>
    <s v="Hockenheimring"/>
    <x v="181"/>
    <x v="147"/>
    <x v="71"/>
    <x v="106"/>
    <s v="DNF"/>
    <n v="0"/>
    <x v="1"/>
  </r>
  <r>
    <n v="2260"/>
    <x v="11"/>
    <s v="NC"/>
    <n v="15"/>
    <x v="7"/>
    <s v="Hockenheimring"/>
    <x v="294"/>
    <x v="228"/>
    <x v="71"/>
    <x v="23"/>
    <s v="DNF"/>
    <n v="0"/>
    <x v="1"/>
  </r>
  <r>
    <n v="2261"/>
    <x v="11"/>
    <s v="NC"/>
    <n v="17"/>
    <x v="7"/>
    <s v="Hockenheimring"/>
    <x v="268"/>
    <x v="207"/>
    <x v="86"/>
    <x v="23"/>
    <s v="DNF"/>
    <n v="0"/>
    <x v="1"/>
  </r>
  <r>
    <n v="2262"/>
    <x v="11"/>
    <s v="NC"/>
    <n v="1"/>
    <x v="7"/>
    <s v="Hockenheimring"/>
    <x v="228"/>
    <x v="58"/>
    <x v="68"/>
    <x v="24"/>
    <s v="DNF"/>
    <n v="0"/>
    <x v="1"/>
  </r>
  <r>
    <n v="2263"/>
    <x v="11"/>
    <n v="1"/>
    <n v="2"/>
    <x v="6"/>
    <s v="Monza"/>
    <x v="278"/>
    <x v="207"/>
    <x v="5"/>
    <x v="10"/>
    <d v="1899-12-30T02:03:13"/>
    <n v="9"/>
    <x v="0"/>
  </r>
  <r>
    <n v="2264"/>
    <x v="11"/>
    <n v="2"/>
    <n v="46"/>
    <x v="6"/>
    <s v="Monza"/>
    <x v="296"/>
    <x v="230"/>
    <x v="72"/>
    <x v="10"/>
    <s v="+31.200s"/>
    <n v="6"/>
    <x v="0"/>
  </r>
  <r>
    <n v="2265"/>
    <x v="11"/>
    <n v="3"/>
    <n v="12"/>
    <x v="6"/>
    <s v="Monza"/>
    <x v="282"/>
    <x v="220"/>
    <x v="68"/>
    <x v="10"/>
    <s v="+148.400s"/>
    <n v="4"/>
    <x v="0"/>
  </r>
  <r>
    <n v="2266"/>
    <x v="11"/>
    <n v="4"/>
    <n v="60"/>
    <x v="6"/>
    <s v="Monza"/>
    <x v="335"/>
    <x v="196"/>
    <x v="68"/>
    <x v="10"/>
    <s v="+160.400s"/>
    <n v="3"/>
    <x v="0"/>
  </r>
  <r>
    <n v="2267"/>
    <x v="11"/>
    <n v="5"/>
    <n v="26"/>
    <x v="6"/>
    <s v="Monza"/>
    <x v="242"/>
    <x v="44"/>
    <x v="86"/>
    <x v="10"/>
    <s v="+160.500s"/>
    <n v="2"/>
    <x v="0"/>
  </r>
  <r>
    <n v="2268"/>
    <x v="11"/>
    <n v="6"/>
    <n v="40"/>
    <x v="6"/>
    <s v="Monza"/>
    <x v="138"/>
    <x v="116"/>
    <x v="68"/>
    <x v="43"/>
    <s v="+1 lap"/>
    <n v="1"/>
    <x v="0"/>
  </r>
  <r>
    <n v="2269"/>
    <x v="11"/>
    <n v="7"/>
    <n v="74"/>
    <x v="6"/>
    <s v="Monza"/>
    <x v="263"/>
    <x v="203"/>
    <x v="72"/>
    <x v="47"/>
    <s v="+2 laps"/>
    <n v="0"/>
    <x v="0"/>
  </r>
  <r>
    <n v="2270"/>
    <x v="11"/>
    <n v="8"/>
    <n v="62"/>
    <x v="6"/>
    <s v="Monza"/>
    <x v="336"/>
    <x v="49"/>
    <x v="73"/>
    <x v="47"/>
    <s v="+2 laps"/>
    <n v="0"/>
    <x v="0"/>
  </r>
  <r>
    <n v="2271"/>
    <x v="11"/>
    <n v="9"/>
    <n v="48"/>
    <x v="6"/>
    <s v="Monza"/>
    <x v="29"/>
    <x v="29"/>
    <x v="73"/>
    <x v="47"/>
    <s v="+2 laps"/>
    <n v="0"/>
    <x v="0"/>
  </r>
  <r>
    <n v="2272"/>
    <x v="11"/>
    <n v="10"/>
    <n v="16"/>
    <x v="6"/>
    <s v="Monza"/>
    <x v="340"/>
    <x v="2"/>
    <x v="71"/>
    <x v="48"/>
    <s v="+3 laps"/>
    <n v="0"/>
    <x v="0"/>
  </r>
  <r>
    <n v="2273"/>
    <x v="11"/>
    <n v="11"/>
    <n v="20"/>
    <x v="6"/>
    <s v="Monza"/>
    <x v="299"/>
    <x v="231"/>
    <x v="71"/>
    <x v="49"/>
    <s v="+4 laps"/>
    <n v="0"/>
    <x v="0"/>
  </r>
  <r>
    <n v="2274"/>
    <x v="11"/>
    <n v="12"/>
    <n v="58"/>
    <x v="6"/>
    <s v="Monza"/>
    <x v="343"/>
    <x v="258"/>
    <x v="73"/>
    <x v="80"/>
    <s v="+5 laps"/>
    <n v="0"/>
    <x v="0"/>
  </r>
  <r>
    <n v="2275"/>
    <x v="11"/>
    <s v="NC"/>
    <n v="28"/>
    <x v="6"/>
    <s v="Monza"/>
    <x v="80"/>
    <x v="70"/>
    <x v="71"/>
    <x v="11"/>
    <s v="DNF"/>
    <n v="0"/>
    <x v="1"/>
  </r>
  <r>
    <n v="2276"/>
    <x v="11"/>
    <s v="NC"/>
    <n v="6"/>
    <x v="6"/>
    <s v="Monza"/>
    <x v="313"/>
    <x v="241"/>
    <x v="5"/>
    <x v="75"/>
    <s v="DNF"/>
    <n v="0"/>
    <x v="1"/>
  </r>
  <r>
    <n v="2277"/>
    <x v="11"/>
    <s v="NC"/>
    <n v="72"/>
    <x v="6"/>
    <s v="Monza"/>
    <x v="344"/>
    <x v="219"/>
    <x v="90"/>
    <x v="52"/>
    <s v="DNF"/>
    <n v="0"/>
    <x v="1"/>
  </r>
  <r>
    <n v="2278"/>
    <x v="11"/>
    <s v="NC"/>
    <n v="44"/>
    <x v="6"/>
    <s v="Monza"/>
    <x v="248"/>
    <x v="56"/>
    <x v="72"/>
    <x v="82"/>
    <s v="DNF"/>
    <n v="0"/>
    <x v="1"/>
  </r>
  <r>
    <n v="2279"/>
    <x v="11"/>
    <s v="NC"/>
    <n v="50"/>
    <x v="6"/>
    <s v="Monza"/>
    <x v="345"/>
    <x v="259"/>
    <x v="91"/>
    <x v="79"/>
    <s v="DNF"/>
    <n v="0"/>
    <x v="1"/>
  </r>
  <r>
    <n v="2280"/>
    <x v="11"/>
    <s v="NC"/>
    <n v="32"/>
    <x v="6"/>
    <s v="Monza"/>
    <x v="337"/>
    <x v="256"/>
    <x v="5"/>
    <x v="79"/>
    <s v="DNF"/>
    <n v="0"/>
    <x v="1"/>
  </r>
  <r>
    <n v="2281"/>
    <x v="11"/>
    <s v="NC"/>
    <n v="8"/>
    <x v="6"/>
    <s v="Monza"/>
    <x v="346"/>
    <x v="237"/>
    <x v="5"/>
    <x v="79"/>
    <s v="DNF"/>
    <n v="0"/>
    <x v="1"/>
  </r>
  <r>
    <n v="2282"/>
    <x v="11"/>
    <s v="NC"/>
    <n v="22"/>
    <x v="6"/>
    <s v="Monza"/>
    <x v="252"/>
    <x v="31"/>
    <x v="71"/>
    <x v="67"/>
    <s v="DNF"/>
    <n v="0"/>
    <x v="1"/>
  </r>
  <r>
    <n v="2283"/>
    <x v="11"/>
    <s v="NC"/>
    <n v="24"/>
    <x v="6"/>
    <s v="Monza"/>
    <x v="268"/>
    <x v="207"/>
    <x v="86"/>
    <x v="46"/>
    <s v="DNF"/>
    <n v="0"/>
    <x v="1"/>
  </r>
  <r>
    <n v="2284"/>
    <x v="11"/>
    <s v="NC"/>
    <n v="10"/>
    <x v="6"/>
    <s v="Monza"/>
    <x v="228"/>
    <x v="58"/>
    <x v="68"/>
    <x v="13"/>
    <s v="DNF"/>
    <n v="0"/>
    <x v="1"/>
  </r>
  <r>
    <n v="2285"/>
    <x v="11"/>
    <s v="NC"/>
    <n v="14"/>
    <x v="6"/>
    <s v="Monza"/>
    <x v="262"/>
    <x v="202"/>
    <x v="92"/>
    <x v="69"/>
    <s v="DNF"/>
    <n v="0"/>
    <x v="1"/>
  </r>
  <r>
    <n v="2286"/>
    <x v="11"/>
    <s v="NC"/>
    <n v="30"/>
    <x v="6"/>
    <s v="Monza"/>
    <x v="177"/>
    <x v="144"/>
    <x v="68"/>
    <x v="14"/>
    <s v="DNF"/>
    <n v="0"/>
    <x v="1"/>
  </r>
  <r>
    <n v="2287"/>
    <x v="11"/>
    <s v="NC"/>
    <n v="38"/>
    <x v="6"/>
    <s v="Monza"/>
    <x v="294"/>
    <x v="228"/>
    <x v="71"/>
    <x v="14"/>
    <s v="DNF"/>
    <n v="0"/>
    <x v="1"/>
  </r>
  <r>
    <n v="2288"/>
    <x v="11"/>
    <s v="NC"/>
    <n v="42"/>
    <x v="6"/>
    <s v="Monza"/>
    <x v="314"/>
    <x v="242"/>
    <x v="68"/>
    <x v="15"/>
    <s v="DNF"/>
    <n v="0"/>
    <x v="1"/>
  </r>
  <r>
    <n v="2289"/>
    <x v="11"/>
    <s v="NC"/>
    <n v="56"/>
    <x v="6"/>
    <s v="Monza"/>
    <x v="181"/>
    <x v="147"/>
    <x v="71"/>
    <x v="23"/>
    <s v="DNF"/>
    <n v="0"/>
    <x v="1"/>
  </r>
  <r>
    <n v="2290"/>
    <x v="11"/>
    <s v="NC"/>
    <n v="54"/>
    <x v="6"/>
    <s v="Monza"/>
    <x v="347"/>
    <x v="260"/>
    <x v="91"/>
    <x v="23"/>
    <s v="DNF"/>
    <n v="0"/>
    <x v="1"/>
  </r>
  <r>
    <n v="2291"/>
    <x v="11"/>
    <s v="NC"/>
    <n v="52"/>
    <x v="6"/>
    <s v="Monza"/>
    <x v="348"/>
    <x v="261"/>
    <x v="87"/>
    <x v="23"/>
    <s v="DNF"/>
    <n v="0"/>
    <x v="1"/>
  </r>
  <r>
    <n v="2292"/>
    <x v="11"/>
    <s v="NC"/>
    <n v="36"/>
    <x v="6"/>
    <s v="Monza"/>
    <x v="319"/>
    <x v="11"/>
    <x v="71"/>
    <x v="23"/>
    <s v="DNF"/>
    <n v="0"/>
    <x v="1"/>
  </r>
  <r>
    <n v="2293"/>
    <x v="11"/>
    <s v="NC"/>
    <n v="4"/>
    <x v="6"/>
    <s v="Monza"/>
    <x v="250"/>
    <x v="195"/>
    <x v="5"/>
    <x v="23"/>
    <s v="DNF"/>
    <n v="0"/>
    <x v="1"/>
  </r>
  <r>
    <n v="2294"/>
    <x v="11"/>
    <s v="NC"/>
    <n v="18"/>
    <x v="6"/>
    <s v="Monza"/>
    <x v="341"/>
    <x v="232"/>
    <x v="71"/>
    <x v="24"/>
    <s v="DNF"/>
    <n v="0"/>
    <x v="1"/>
  </r>
  <r>
    <n v="2295"/>
    <x v="11"/>
    <n v="1"/>
    <n v="15"/>
    <x v="14"/>
    <s v="Watkins Glen"/>
    <x v="294"/>
    <x v="228"/>
    <x v="71"/>
    <x v="16"/>
    <d v="1899-12-30T02:13:46"/>
    <n v="9"/>
    <x v="0"/>
  </r>
  <r>
    <n v="2296"/>
    <x v="11"/>
    <n v="2"/>
    <n v="12"/>
    <x v="14"/>
    <s v="Watkins Glen"/>
    <x v="296"/>
    <x v="230"/>
    <x v="72"/>
    <x v="16"/>
    <s v="+4.300s"/>
    <n v="6"/>
    <x v="0"/>
  </r>
  <r>
    <n v="2297"/>
    <x v="11"/>
    <n v="3"/>
    <n v="5"/>
    <x v="14"/>
    <s v="Watkins Glen"/>
    <x v="242"/>
    <x v="44"/>
    <x v="86"/>
    <x v="16"/>
    <s v="+49.000s"/>
    <n v="4"/>
    <x v="0"/>
  </r>
  <r>
    <n v="2298"/>
    <x v="11"/>
    <n v="4"/>
    <n v="2"/>
    <x v="14"/>
    <s v="Watkins Glen"/>
    <x v="282"/>
    <x v="220"/>
    <x v="68"/>
    <x v="16"/>
    <s v="+58.000s"/>
    <n v="3"/>
    <x v="0"/>
  </r>
  <r>
    <n v="2299"/>
    <x v="11"/>
    <n v="5"/>
    <n v="4"/>
    <x v="14"/>
    <s v="Watkins Glen"/>
    <x v="268"/>
    <x v="207"/>
    <x v="86"/>
    <x v="17"/>
    <s v="+1 lap"/>
    <n v="2"/>
    <x v="0"/>
  </r>
  <r>
    <n v="2300"/>
    <x v="11"/>
    <n v="6"/>
    <n v="11"/>
    <x v="14"/>
    <s v="Watkins Glen"/>
    <x v="248"/>
    <x v="56"/>
    <x v="72"/>
    <x v="18"/>
    <s v="+2 laps"/>
    <n v="1"/>
    <x v="0"/>
  </r>
  <r>
    <n v="2301"/>
    <x v="11"/>
    <s v="NC"/>
    <n v="19"/>
    <x v="14"/>
    <s v="Watkins Glen"/>
    <x v="138"/>
    <x v="116"/>
    <x v="68"/>
    <x v="126"/>
    <s v="DNF"/>
    <n v="0"/>
    <x v="1"/>
  </r>
  <r>
    <n v="2302"/>
    <x v="11"/>
    <n v="7"/>
    <n v="14"/>
    <x v="14"/>
    <s v="Watkins Glen"/>
    <x v="319"/>
    <x v="11"/>
    <x v="71"/>
    <x v="126"/>
    <s v="+4 laps"/>
    <n v="0"/>
    <x v="0"/>
  </r>
  <r>
    <n v="2303"/>
    <x v="11"/>
    <n v="8"/>
    <n v="6"/>
    <x v="14"/>
    <s v="Watkins Glen"/>
    <x v="349"/>
    <x v="262"/>
    <x v="68"/>
    <x v="126"/>
    <s v="+4 laps"/>
    <n v="0"/>
    <x v="0"/>
  </r>
  <r>
    <n v="2304"/>
    <x v="11"/>
    <n v="9"/>
    <n v="16"/>
    <x v="14"/>
    <s v="Watkins Glen"/>
    <x v="350"/>
    <x v="263"/>
    <x v="71"/>
    <x v="126"/>
    <s v="+4 laps"/>
    <n v="0"/>
    <x v="0"/>
  </r>
  <r>
    <n v="2305"/>
    <x v="11"/>
    <n v="10"/>
    <n v="3"/>
    <x v="14"/>
    <s v="Watkins Glen"/>
    <x v="351"/>
    <x v="10"/>
    <x v="68"/>
    <x v="92"/>
    <s v="+7 laps"/>
    <n v="0"/>
    <x v="0"/>
  </r>
  <r>
    <n v="2306"/>
    <x v="11"/>
    <n v="11"/>
    <n v="21"/>
    <x v="14"/>
    <s v="Watkins Glen"/>
    <x v="231"/>
    <x v="183"/>
    <x v="71"/>
    <x v="5"/>
    <s v="DNF"/>
    <n v="0"/>
    <x v="1"/>
  </r>
  <r>
    <n v="2307"/>
    <x v="11"/>
    <n v="11"/>
    <n v="21"/>
    <x v="14"/>
    <s v="Watkins Glen"/>
    <x v="252"/>
    <x v="31"/>
    <x v="71"/>
    <x v="156"/>
    <s v="+8 laps"/>
    <n v="0"/>
    <x v="0"/>
  </r>
  <r>
    <n v="2308"/>
    <x v="11"/>
    <s v="NC"/>
    <n v="26"/>
    <x v="14"/>
    <s v="Watkins Glen"/>
    <x v="315"/>
    <x v="243"/>
    <x v="71"/>
    <x v="124"/>
    <s v="DNF"/>
    <n v="0"/>
    <x v="1"/>
  </r>
  <r>
    <n v="2309"/>
    <x v="11"/>
    <s v="NC"/>
    <n v="17"/>
    <x v="14"/>
    <s v="Watkins Glen"/>
    <x v="330"/>
    <x v="192"/>
    <x v="71"/>
    <x v="124"/>
    <s v="DNF"/>
    <n v="0"/>
    <x v="1"/>
  </r>
  <r>
    <n v="2310"/>
    <x v="11"/>
    <s v="NC"/>
    <n v="7"/>
    <x v="14"/>
    <s v="Watkins Glen"/>
    <x v="80"/>
    <x v="70"/>
    <x v="71"/>
    <x v="103"/>
    <s v="DNF"/>
    <n v="0"/>
    <x v="1"/>
  </r>
  <r>
    <n v="2311"/>
    <x v="11"/>
    <s v="NC"/>
    <n v="1"/>
    <x v="14"/>
    <s v="Watkins Glen"/>
    <x v="228"/>
    <x v="58"/>
    <x v="68"/>
    <x v="7"/>
    <s v="DNF"/>
    <n v="0"/>
    <x v="1"/>
  </r>
  <r>
    <n v="2312"/>
    <x v="11"/>
    <s v="NC"/>
    <n v="22"/>
    <x v="14"/>
    <s v="Watkins Glen"/>
    <x v="252"/>
    <x v="31"/>
    <x v="71"/>
    <x v="75"/>
    <s v="DNF"/>
    <n v="0"/>
    <x v="1"/>
  </r>
  <r>
    <n v="2313"/>
    <x v="11"/>
    <s v="NC"/>
    <n v="60"/>
    <x v="14"/>
    <s v="Watkins Glen"/>
    <x v="352"/>
    <x v="54"/>
    <x v="68"/>
    <x v="82"/>
    <s v="DNF"/>
    <n v="0"/>
    <x v="1"/>
  </r>
  <r>
    <n v="2314"/>
    <x v="11"/>
    <s v="NC"/>
    <n v="18"/>
    <x v="14"/>
    <s v="Watkins Glen"/>
    <x v="314"/>
    <x v="242"/>
    <x v="68"/>
    <x v="24"/>
    <s v="DNF"/>
    <n v="0"/>
    <x v="1"/>
  </r>
  <r>
    <n v="2315"/>
    <x v="12"/>
    <n v="1"/>
    <n v="17"/>
    <x v="9"/>
    <s v="Circuit Zandvoort"/>
    <x v="268"/>
    <x v="207"/>
    <x v="39"/>
    <x v="70"/>
    <d v="1899-12-30T02:11:02"/>
    <n v="9"/>
    <x v="0"/>
  </r>
  <r>
    <n v="2316"/>
    <x v="12"/>
    <n v="2"/>
    <n v="5"/>
    <x v="9"/>
    <s v="Circuit Zandvoort"/>
    <x v="334"/>
    <x v="231"/>
    <x v="71"/>
    <x v="70"/>
    <s v="+27.200s"/>
    <n v="6"/>
    <x v="0"/>
  </r>
  <r>
    <n v="2317"/>
    <x v="12"/>
    <n v="3"/>
    <n v="1"/>
    <x v="9"/>
    <s v="Circuit Zandvoort"/>
    <x v="278"/>
    <x v="207"/>
    <x v="5"/>
    <x v="70"/>
    <s v="+81.100s"/>
    <n v="4"/>
    <x v="0"/>
  </r>
  <r>
    <n v="2318"/>
    <x v="12"/>
    <n v="4"/>
    <n v="2"/>
    <x v="9"/>
    <s v="Circuit Zandvoort"/>
    <x v="337"/>
    <x v="256"/>
    <x v="5"/>
    <x v="116"/>
    <s v="+1 lap"/>
    <n v="3"/>
    <x v="0"/>
  </r>
  <r>
    <n v="2319"/>
    <x v="12"/>
    <n v="5"/>
    <n v="7"/>
    <x v="9"/>
    <s v="Circuit Zandvoort"/>
    <x v="339"/>
    <x v="154"/>
    <x v="68"/>
    <x v="94"/>
    <s v="+2 laps"/>
    <n v="2"/>
    <x v="0"/>
  </r>
  <r>
    <n v="2320"/>
    <x v="12"/>
    <n v="6"/>
    <n v="14"/>
    <x v="9"/>
    <s v="Circuit Zandvoort"/>
    <x v="263"/>
    <x v="203"/>
    <x v="72"/>
    <x v="124"/>
    <s v="+4 laps"/>
    <n v="1"/>
    <x v="0"/>
  </r>
  <r>
    <n v="2321"/>
    <x v="12"/>
    <n v="7"/>
    <n v="11"/>
    <x v="9"/>
    <s v="Circuit Zandvoort"/>
    <x v="248"/>
    <x v="56"/>
    <x v="72"/>
    <x v="71"/>
    <s v="+5 laps"/>
    <n v="0"/>
    <x v="0"/>
  </r>
  <r>
    <n v="2322"/>
    <x v="12"/>
    <s v="NC"/>
    <n v="3"/>
    <x v="9"/>
    <s v="Circuit Zandvoort"/>
    <x v="346"/>
    <x v="237"/>
    <x v="5"/>
    <x v="95"/>
    <s v="DNF"/>
    <n v="0"/>
    <x v="1"/>
  </r>
  <r>
    <n v="2323"/>
    <x v="12"/>
    <s v="NC"/>
    <n v="18"/>
    <x v="9"/>
    <s v="Circuit Zandvoort"/>
    <x v="313"/>
    <x v="241"/>
    <x v="39"/>
    <x v="100"/>
    <s v="DNF"/>
    <n v="0"/>
    <x v="1"/>
  </r>
  <r>
    <n v="2324"/>
    <x v="12"/>
    <n v="8"/>
    <n v="21"/>
    <x v="9"/>
    <s v="Circuit Zandvoort"/>
    <x v="335"/>
    <x v="196"/>
    <x v="68"/>
    <x v="0"/>
    <s v="+10 laps"/>
    <n v="0"/>
    <x v="0"/>
  </r>
  <r>
    <n v="2325"/>
    <x v="12"/>
    <n v="9"/>
    <n v="4"/>
    <x v="9"/>
    <s v="Circuit Zandvoort"/>
    <x v="319"/>
    <x v="11"/>
    <x v="71"/>
    <x v="0"/>
    <s v="+10 laps"/>
    <n v="0"/>
    <x v="0"/>
  </r>
  <r>
    <n v="2326"/>
    <x v="12"/>
    <s v="NC"/>
    <n v="9"/>
    <x v="9"/>
    <s v="Circuit Zandvoort"/>
    <x v="294"/>
    <x v="228"/>
    <x v="71"/>
    <x v="61"/>
    <s v="DNF"/>
    <n v="0"/>
    <x v="1"/>
  </r>
  <r>
    <n v="2327"/>
    <x v="12"/>
    <s v="NC"/>
    <n v="10"/>
    <x v="9"/>
    <s v="Circuit Zandvoort"/>
    <x v="252"/>
    <x v="31"/>
    <x v="71"/>
    <x v="104"/>
    <s v="DNF"/>
    <n v="0"/>
    <x v="1"/>
  </r>
  <r>
    <n v="2328"/>
    <x v="12"/>
    <s v="NC"/>
    <n v="16"/>
    <x v="9"/>
    <s v="Circuit Zandvoort"/>
    <x v="181"/>
    <x v="147"/>
    <x v="93"/>
    <x v="42"/>
    <s v="+28 laps"/>
    <n v="0"/>
    <x v="0"/>
  </r>
  <r>
    <n v="2329"/>
    <x v="12"/>
    <s v="NC"/>
    <n v="12"/>
    <x v="9"/>
    <s v="Circuit Zandvoort"/>
    <x v="296"/>
    <x v="230"/>
    <x v="72"/>
    <x v="151"/>
    <s v="DNF"/>
    <n v="0"/>
    <x v="1"/>
  </r>
  <r>
    <n v="2330"/>
    <x v="12"/>
    <s v="NC"/>
    <n v="6"/>
    <x v="9"/>
    <s v="Circuit Zandvoort"/>
    <x v="282"/>
    <x v="220"/>
    <x v="68"/>
    <x v="76"/>
    <s v="DNF"/>
    <n v="0"/>
    <x v="1"/>
  </r>
  <r>
    <n v="2331"/>
    <x v="12"/>
    <s v="NC"/>
    <n v="20"/>
    <x v="9"/>
    <s v="Circuit Zandvoort"/>
    <x v="138"/>
    <x v="116"/>
    <x v="94"/>
    <x v="66"/>
    <s v="DNF"/>
    <n v="0"/>
    <x v="1"/>
  </r>
  <r>
    <n v="2332"/>
    <x v="12"/>
    <s v="NC"/>
    <n v="19"/>
    <x v="9"/>
    <s v="Circuit Zandvoort"/>
    <x v="314"/>
    <x v="242"/>
    <x v="94"/>
    <x v="13"/>
    <s v="DNF"/>
    <n v="0"/>
    <x v="1"/>
  </r>
  <r>
    <n v="2333"/>
    <x v="12"/>
    <s v="NC"/>
    <n v="8"/>
    <x v="9"/>
    <s v="Circuit Zandvoort"/>
    <x v="228"/>
    <x v="58"/>
    <x v="71"/>
    <x v="54"/>
    <s v="DNF"/>
    <n v="0"/>
    <x v="1"/>
  </r>
  <r>
    <n v="2334"/>
    <x v="12"/>
    <s v="NC"/>
    <n v="15"/>
    <x v="9"/>
    <s v="Circuit Zandvoort"/>
    <x v="353"/>
    <x v="264"/>
    <x v="72"/>
    <x v="15"/>
    <s v="DNF"/>
    <n v="0"/>
    <x v="1"/>
  </r>
  <r>
    <n v="2335"/>
    <x v="12"/>
    <n v="1"/>
    <n v="14"/>
    <x v="1"/>
    <s v="Circuit de Monaco"/>
    <x v="282"/>
    <x v="220"/>
    <x v="68"/>
    <x v="16"/>
    <d v="1899-12-30T02:46:30"/>
    <n v="9"/>
    <x v="0"/>
  </r>
  <r>
    <n v="2336"/>
    <x v="12"/>
    <n v="2"/>
    <n v="36"/>
    <x v="1"/>
    <s v="Circuit de Monaco"/>
    <x v="278"/>
    <x v="207"/>
    <x v="5"/>
    <x v="16"/>
    <s v="+1.300s"/>
    <n v="6"/>
    <x v="0"/>
  </r>
  <r>
    <n v="2337"/>
    <x v="12"/>
    <n v="3"/>
    <n v="38"/>
    <x v="1"/>
    <s v="Circuit de Monaco"/>
    <x v="336"/>
    <x v="49"/>
    <x v="5"/>
    <x v="16"/>
    <s v="+84.100s"/>
    <n v="4"/>
    <x v="0"/>
  </r>
  <r>
    <n v="2338"/>
    <x v="12"/>
    <n v="4"/>
    <n v="28"/>
    <x v="1"/>
    <s v="Circuit de Monaco"/>
    <x v="314"/>
    <x v="242"/>
    <x v="94"/>
    <x v="17"/>
    <s v="+1 lap"/>
    <n v="3"/>
    <x v="0"/>
  </r>
  <r>
    <n v="2339"/>
    <x v="12"/>
    <n v="5"/>
    <n v="2"/>
    <x v="1"/>
    <s v="Circuit de Monaco"/>
    <x v="248"/>
    <x v="56"/>
    <x v="72"/>
    <x v="92"/>
    <s v="+7 laps"/>
    <n v="2"/>
    <x v="0"/>
  </r>
  <r>
    <n v="2340"/>
    <x v="12"/>
    <n v="6"/>
    <n v="10"/>
    <x v="1"/>
    <s v="Circuit de Monaco"/>
    <x v="268"/>
    <x v="207"/>
    <x v="39"/>
    <x v="156"/>
    <s v="DNF"/>
    <n v="1"/>
    <x v="1"/>
  </r>
  <r>
    <n v="2341"/>
    <x v="12"/>
    <n v="7"/>
    <n v="40"/>
    <x v="1"/>
    <s v="Circuit de Monaco"/>
    <x v="321"/>
    <x v="63"/>
    <x v="5"/>
    <x v="107"/>
    <s v="DNF"/>
    <n v="0"/>
    <x v="1"/>
  </r>
  <r>
    <n v="2342"/>
    <x v="12"/>
    <n v="8"/>
    <n v="22"/>
    <x v="1"/>
    <s v="Circuit de Monaco"/>
    <x v="228"/>
    <x v="58"/>
    <x v="71"/>
    <x v="98"/>
    <s v="DNF"/>
    <n v="0"/>
    <x v="1"/>
  </r>
  <r>
    <n v="2343"/>
    <x v="12"/>
    <s v="NC"/>
    <n v="34"/>
    <x v="1"/>
    <s v="Circuit de Monaco"/>
    <x v="294"/>
    <x v="228"/>
    <x v="71"/>
    <x v="4"/>
    <s v="DNF"/>
    <n v="0"/>
    <x v="1"/>
  </r>
  <r>
    <n v="2344"/>
    <x v="12"/>
    <s v="NC"/>
    <n v="18"/>
    <x v="1"/>
    <s v="Circuit de Monaco"/>
    <x v="319"/>
    <x v="11"/>
    <x v="71"/>
    <x v="64"/>
    <s v="DNF"/>
    <n v="0"/>
    <x v="1"/>
  </r>
  <r>
    <n v="2345"/>
    <x v="12"/>
    <s v="NC"/>
    <n v="26"/>
    <x v="1"/>
    <s v="Circuit de Monaco"/>
    <x v="138"/>
    <x v="116"/>
    <x v="94"/>
    <x v="9"/>
    <s v="DNF"/>
    <n v="0"/>
    <x v="1"/>
  </r>
  <r>
    <n v="2346"/>
    <x v="12"/>
    <s v="NC"/>
    <n v="16"/>
    <x v="1"/>
    <s v="Circuit de Monaco"/>
    <x v="339"/>
    <x v="154"/>
    <x v="68"/>
    <x v="10"/>
    <s v="DNF"/>
    <n v="0"/>
    <x v="1"/>
  </r>
  <r>
    <n v="2347"/>
    <x v="12"/>
    <s v="NC"/>
    <n v="20"/>
    <x v="1"/>
    <s v="Circuit de Monaco"/>
    <x v="334"/>
    <x v="231"/>
    <x v="71"/>
    <x v="12"/>
    <s v="DNF"/>
    <n v="0"/>
    <x v="1"/>
  </r>
  <r>
    <n v="2348"/>
    <x v="12"/>
    <s v="NC"/>
    <n v="4"/>
    <x v="1"/>
    <s v="Circuit de Monaco"/>
    <x v="296"/>
    <x v="230"/>
    <x v="72"/>
    <x v="24"/>
    <s v="DNF"/>
    <n v="0"/>
    <x v="1"/>
  </r>
  <r>
    <n v="2349"/>
    <x v="12"/>
    <s v="NC"/>
    <n v="8"/>
    <x v="1"/>
    <s v="Circuit de Monaco"/>
    <x v="313"/>
    <x v="241"/>
    <x v="39"/>
    <x v="24"/>
    <s v="DNF"/>
    <n v="0"/>
    <x v="1"/>
  </r>
  <r>
    <n v="2350"/>
    <x v="12"/>
    <s v="NC"/>
    <n v="30"/>
    <x v="1"/>
    <s v="Circuit de Monaco"/>
    <x v="29"/>
    <x v="29"/>
    <x v="71"/>
    <x v="24"/>
    <s v="DNF"/>
    <n v="0"/>
    <x v="1"/>
  </r>
  <r>
    <n v="2351"/>
    <x v="12"/>
    <n v="1"/>
    <n v="16"/>
    <x v="4"/>
    <s v="Circuit de Spa-Francorchamps"/>
    <x v="319"/>
    <x v="11"/>
    <x v="71"/>
    <x v="56"/>
    <d v="1899-12-30T02:07:32"/>
    <n v="9"/>
    <x v="0"/>
  </r>
  <r>
    <n v="2352"/>
    <x v="12"/>
    <n v="2"/>
    <n v="1"/>
    <x v="4"/>
    <s v="Circuit de Spa-Francorchamps"/>
    <x v="268"/>
    <x v="207"/>
    <x v="39"/>
    <x v="56"/>
    <s v="+44.100s"/>
    <n v="6"/>
    <x v="0"/>
  </r>
  <r>
    <n v="2353"/>
    <x v="12"/>
    <n v="3"/>
    <n v="9"/>
    <x v="4"/>
    <s v="Circuit de Spa-Francorchamps"/>
    <x v="278"/>
    <x v="207"/>
    <x v="5"/>
    <x v="56"/>
    <s v="+126.500s"/>
    <n v="4"/>
    <x v="0"/>
  </r>
  <r>
    <n v="2354"/>
    <x v="12"/>
    <n v="4"/>
    <n v="12"/>
    <x v="4"/>
    <s v="Circuit de Spa-Francorchamps"/>
    <x v="346"/>
    <x v="237"/>
    <x v="5"/>
    <x v="56"/>
    <s v="+126.600s"/>
    <n v="3"/>
    <x v="0"/>
  </r>
  <r>
    <n v="2355"/>
    <x v="12"/>
    <n v="5"/>
    <n v="5"/>
    <x v="4"/>
    <s v="Circuit de Spa-Francorchamps"/>
    <x v="314"/>
    <x v="242"/>
    <x v="94"/>
    <x v="81"/>
    <s v="+1 lap"/>
    <n v="2"/>
    <x v="0"/>
  </r>
  <r>
    <n v="2356"/>
    <x v="12"/>
    <n v="6"/>
    <n v="15"/>
    <x v="4"/>
    <s v="Circuit de Spa-Francorchamps"/>
    <x v="228"/>
    <x v="58"/>
    <x v="71"/>
    <x v="44"/>
    <s v="+2 laps"/>
    <n v="1"/>
    <x v="0"/>
  </r>
  <r>
    <n v="2357"/>
    <x v="12"/>
    <n v="7"/>
    <n v="7"/>
    <x v="4"/>
    <s v="Circuit de Spa-Francorchamps"/>
    <x v="263"/>
    <x v="203"/>
    <x v="72"/>
    <x v="44"/>
    <s v="+2 laps"/>
    <n v="0"/>
    <x v="0"/>
  </r>
  <r>
    <n v="2358"/>
    <x v="12"/>
    <n v="8"/>
    <n v="18"/>
    <x v="4"/>
    <s v="Circuit de Spa-Francorchamps"/>
    <x v="29"/>
    <x v="29"/>
    <x v="71"/>
    <x v="44"/>
    <s v="+2 laps"/>
    <n v="0"/>
    <x v="0"/>
  </r>
  <r>
    <n v="2359"/>
    <x v="12"/>
    <n v="9"/>
    <n v="19"/>
    <x v="4"/>
    <s v="Circuit de Spa-Francorchamps"/>
    <x v="320"/>
    <x v="119"/>
    <x v="71"/>
    <x v="57"/>
    <s v="+3 laps"/>
    <n v="0"/>
    <x v="0"/>
  </r>
  <r>
    <n v="2360"/>
    <x v="12"/>
    <n v="10"/>
    <n v="22"/>
    <x v="4"/>
    <s v="Circuit de Spa-Francorchamps"/>
    <x v="354"/>
    <x v="265"/>
    <x v="71"/>
    <x v="57"/>
    <s v="+3 laps"/>
    <n v="0"/>
    <x v="0"/>
  </r>
  <r>
    <n v="2361"/>
    <x v="12"/>
    <s v="NC"/>
    <n v="17"/>
    <x v="4"/>
    <s v="Circuit de Spa-Francorchamps"/>
    <x v="334"/>
    <x v="231"/>
    <x v="71"/>
    <x v="45"/>
    <s v="DNF"/>
    <n v="0"/>
    <x v="1"/>
  </r>
  <r>
    <n v="2362"/>
    <x v="12"/>
    <s v="NC"/>
    <n v="10"/>
    <x v="4"/>
    <s v="Circuit de Spa-Francorchamps"/>
    <x v="321"/>
    <x v="63"/>
    <x v="5"/>
    <x v="45"/>
    <s v="DNF"/>
    <n v="0"/>
    <x v="1"/>
  </r>
  <r>
    <n v="2363"/>
    <x v="12"/>
    <s v="NC"/>
    <n v="2"/>
    <x v="4"/>
    <s v="Circuit de Spa-Francorchamps"/>
    <x v="313"/>
    <x v="241"/>
    <x v="39"/>
    <x v="58"/>
    <s v="DNF"/>
    <n v="0"/>
    <x v="1"/>
  </r>
  <r>
    <n v="2364"/>
    <x v="12"/>
    <s v="NC"/>
    <n v="26"/>
    <x v="4"/>
    <s v="Circuit de Spa-Francorchamps"/>
    <x v="339"/>
    <x v="154"/>
    <x v="68"/>
    <x v="58"/>
    <s v="DNF"/>
    <n v="0"/>
    <x v="1"/>
  </r>
  <r>
    <n v="2365"/>
    <x v="12"/>
    <s v="NC"/>
    <n v="25"/>
    <x v="4"/>
    <s v="Circuit de Spa-Francorchamps"/>
    <x v="282"/>
    <x v="220"/>
    <x v="68"/>
    <x v="52"/>
    <s v="DNF"/>
    <n v="0"/>
    <x v="1"/>
  </r>
  <r>
    <n v="2366"/>
    <x v="12"/>
    <n v="11"/>
    <n v="4"/>
    <x v="4"/>
    <s v="Circuit de Spa-Francorchamps"/>
    <x v="355"/>
    <x v="266"/>
    <x v="71"/>
    <x v="78"/>
    <s v="+16 laps"/>
    <n v="0"/>
    <x v="0"/>
  </r>
  <r>
    <n v="2367"/>
    <x v="12"/>
    <s v="NC"/>
    <n v="21"/>
    <x v="4"/>
    <s v="Circuit de Spa-Francorchamps"/>
    <x v="252"/>
    <x v="31"/>
    <x v="95"/>
    <x v="79"/>
    <s v="DNF"/>
    <n v="0"/>
    <x v="1"/>
  </r>
  <r>
    <n v="2368"/>
    <x v="12"/>
    <s v="NC"/>
    <n v="20"/>
    <x v="4"/>
    <s v="Circuit de Spa-Francorchamps"/>
    <x v="294"/>
    <x v="228"/>
    <x v="71"/>
    <x v="53"/>
    <s v="DNF"/>
    <n v="0"/>
    <x v="1"/>
  </r>
  <r>
    <n v="2369"/>
    <x v="12"/>
    <s v="NC"/>
    <n v="11"/>
    <x v="4"/>
    <s v="Circuit de Spa-Francorchamps"/>
    <x v="337"/>
    <x v="256"/>
    <x v="5"/>
    <x v="54"/>
    <s v="DNF"/>
    <n v="0"/>
    <x v="1"/>
  </r>
  <r>
    <n v="2370"/>
    <x v="12"/>
    <n v="1"/>
    <n v="30"/>
    <x v="5"/>
    <s v=" Circuit Paul Ricard"/>
    <x v="296"/>
    <x v="230"/>
    <x v="72"/>
    <x v="104"/>
    <d v="1899-12-30T02:07:35"/>
    <n v="9"/>
    <x v="0"/>
  </r>
  <r>
    <n v="2371"/>
    <x v="12"/>
    <n v="2"/>
    <n v="24"/>
    <x v="5"/>
    <s v=" Circuit Paul Ricard"/>
    <x v="339"/>
    <x v="154"/>
    <x v="68"/>
    <x v="140"/>
    <s v="+1 lap"/>
    <n v="6"/>
    <x v="0"/>
  </r>
  <r>
    <n v="2372"/>
    <x v="12"/>
    <n v="3"/>
    <n v="10"/>
    <x v="5"/>
    <s v=" Circuit Paul Ricard"/>
    <x v="313"/>
    <x v="241"/>
    <x v="39"/>
    <x v="42"/>
    <s v="+2 laps"/>
    <n v="4"/>
    <x v="0"/>
  </r>
  <r>
    <n v="2373"/>
    <x v="12"/>
    <n v="4"/>
    <n v="22"/>
    <x v="5"/>
    <s v=" Circuit Paul Ricard"/>
    <x v="282"/>
    <x v="220"/>
    <x v="68"/>
    <x v="73"/>
    <s v="+3 laps"/>
    <n v="3"/>
    <x v="0"/>
  </r>
  <r>
    <n v="2374"/>
    <x v="12"/>
    <n v="5"/>
    <n v="18"/>
    <x v="5"/>
    <s v=" Circuit Paul Ricard"/>
    <x v="314"/>
    <x v="242"/>
    <x v="94"/>
    <x v="73"/>
    <s v="+3 laps"/>
    <n v="2"/>
    <x v="0"/>
  </r>
  <r>
    <n v="2375"/>
    <x v="12"/>
    <n v="6"/>
    <n v="38"/>
    <x v="5"/>
    <s v=" Circuit Paul Ricard"/>
    <x v="263"/>
    <x v="203"/>
    <x v="72"/>
    <x v="73"/>
    <s v="+3 laps"/>
    <n v="1"/>
    <x v="0"/>
  </r>
  <r>
    <n v="2376"/>
    <x v="12"/>
    <n v="7"/>
    <n v="28"/>
    <x v="5"/>
    <s v=" Circuit Paul Ricard"/>
    <x v="29"/>
    <x v="29"/>
    <x v="71"/>
    <x v="141"/>
    <s v="+4 laps"/>
    <n v="0"/>
    <x v="0"/>
  </r>
  <r>
    <n v="2377"/>
    <x v="12"/>
    <n v="8"/>
    <n v="14"/>
    <x v="5"/>
    <s v=" Circuit Paul Ricard"/>
    <x v="334"/>
    <x v="231"/>
    <x v="71"/>
    <x v="74"/>
    <s v="+6 laps"/>
    <n v="0"/>
    <x v="0"/>
  </r>
  <r>
    <n v="2378"/>
    <x v="12"/>
    <n v="9"/>
    <n v="8"/>
    <x v="5"/>
    <s v=" Circuit Paul Ricard"/>
    <x v="268"/>
    <x v="207"/>
    <x v="39"/>
    <x v="9"/>
    <s v="DNF"/>
    <n v="0"/>
    <x v="1"/>
  </r>
  <r>
    <n v="2379"/>
    <x v="12"/>
    <n v="10"/>
    <n v="32"/>
    <x v="5"/>
    <s v=" Circuit Paul Ricard"/>
    <x v="248"/>
    <x v="56"/>
    <x v="72"/>
    <x v="43"/>
    <s v="DNF"/>
    <n v="0"/>
    <x v="1"/>
  </r>
  <r>
    <n v="2380"/>
    <x v="12"/>
    <s v="NC"/>
    <n v="12"/>
    <x v="5"/>
    <s v=" Circuit Paul Ricard"/>
    <x v="319"/>
    <x v="11"/>
    <x v="71"/>
    <x v="51"/>
    <s v="DNF"/>
    <n v="0"/>
    <x v="1"/>
  </r>
  <r>
    <n v="2381"/>
    <x v="12"/>
    <s v="NC"/>
    <n v="42"/>
    <x v="5"/>
    <s v=" Circuit Paul Ricard"/>
    <x v="335"/>
    <x v="196"/>
    <x v="68"/>
    <x v="105"/>
    <s v="DNF"/>
    <n v="0"/>
    <x v="1"/>
  </r>
  <r>
    <n v="2382"/>
    <x v="12"/>
    <s v="NC"/>
    <n v="20"/>
    <x v="5"/>
    <s v=" Circuit Paul Ricard"/>
    <x v="138"/>
    <x v="116"/>
    <x v="94"/>
    <x v="59"/>
    <s v="DNF"/>
    <n v="0"/>
    <x v="1"/>
  </r>
  <r>
    <n v="2383"/>
    <x v="12"/>
    <s v="NC"/>
    <n v="34"/>
    <x v="5"/>
    <s v=" Circuit Paul Ricard"/>
    <x v="252"/>
    <x v="31"/>
    <x v="95"/>
    <x v="82"/>
    <s v="DNF"/>
    <n v="0"/>
    <x v="1"/>
  </r>
  <r>
    <n v="2384"/>
    <x v="12"/>
    <s v="NC"/>
    <n v="26"/>
    <x v="5"/>
    <s v=" Circuit Paul Ricard"/>
    <x v="228"/>
    <x v="58"/>
    <x v="71"/>
    <x v="46"/>
    <s v="DNF"/>
    <n v="0"/>
    <x v="1"/>
  </r>
  <r>
    <n v="2385"/>
    <x v="12"/>
    <s v="NC"/>
    <n v="40"/>
    <x v="5"/>
    <s v=" Circuit Paul Ricard"/>
    <x v="354"/>
    <x v="265"/>
    <x v="95"/>
    <x v="14"/>
    <s v="DNF"/>
    <n v="0"/>
    <x v="1"/>
  </r>
  <r>
    <n v="2386"/>
    <x v="12"/>
    <s v="NC"/>
    <n v="36"/>
    <x v="5"/>
    <s v=" Circuit Paul Ricard"/>
    <x v="294"/>
    <x v="228"/>
    <x v="71"/>
    <x v="23"/>
    <s v="DNF"/>
    <n v="0"/>
    <x v="1"/>
  </r>
  <r>
    <n v="2387"/>
    <x v="12"/>
    <n v="1"/>
    <n v="20"/>
    <x v="0"/>
    <s v="Silverstone Circuit"/>
    <x v="319"/>
    <x v="11"/>
    <x v="71"/>
    <x v="71"/>
    <d v="1899-12-30T02:26:21"/>
    <n v="9"/>
    <x v="0"/>
  </r>
  <r>
    <n v="2388"/>
    <x v="12"/>
    <n v="2"/>
    <n v="24"/>
    <x v="0"/>
    <s v="Silverstone Circuit"/>
    <x v="314"/>
    <x v="242"/>
    <x v="94"/>
    <x v="71"/>
    <s v="+49.200s"/>
    <n v="6"/>
    <x v="0"/>
  </r>
  <r>
    <n v="2389"/>
    <x v="12"/>
    <n v="3"/>
    <n v="16"/>
    <x v="0"/>
    <s v="Silverstone Circuit"/>
    <x v="282"/>
    <x v="220"/>
    <x v="68"/>
    <x v="71"/>
    <s v="+104.800s"/>
    <n v="4"/>
    <x v="0"/>
  </r>
  <r>
    <n v="2390"/>
    <x v="12"/>
    <n v="4"/>
    <n v="12"/>
    <x v="0"/>
    <s v="Silverstone Circuit"/>
    <x v="268"/>
    <x v="207"/>
    <x v="39"/>
    <x v="71"/>
    <s v="+116.800s"/>
    <n v="3"/>
    <x v="0"/>
  </r>
  <r>
    <n v="2391"/>
    <x v="12"/>
    <n v="5"/>
    <n v="30"/>
    <x v="0"/>
    <s v="Silverstone Circuit"/>
    <x v="228"/>
    <x v="58"/>
    <x v="71"/>
    <x v="99"/>
    <s v="+1 lap"/>
    <n v="2"/>
    <x v="0"/>
  </r>
  <r>
    <n v="2392"/>
    <x v="12"/>
    <n v="6"/>
    <n v="18"/>
    <x v="0"/>
    <s v="Silverstone Circuit"/>
    <x v="339"/>
    <x v="154"/>
    <x v="68"/>
    <x v="99"/>
    <s v="+1 lap"/>
    <n v="1"/>
    <x v="0"/>
  </r>
  <r>
    <n v="2393"/>
    <x v="12"/>
    <n v="7"/>
    <n v="34"/>
    <x v="0"/>
    <s v="Silverstone Circuit"/>
    <x v="252"/>
    <x v="31"/>
    <x v="71"/>
    <x v="99"/>
    <s v="+1 lap"/>
    <n v="0"/>
    <x v="0"/>
  </r>
  <r>
    <n v="2394"/>
    <x v="12"/>
    <n v="8"/>
    <n v="22"/>
    <x v="0"/>
    <s v="Silverstone Circuit"/>
    <x v="334"/>
    <x v="231"/>
    <x v="71"/>
    <x v="99"/>
    <s v="+1 lap"/>
    <n v="0"/>
    <x v="0"/>
  </r>
  <r>
    <n v="2395"/>
    <x v="12"/>
    <n v="9"/>
    <n v="8"/>
    <x v="0"/>
    <s v="Silverstone Circuit"/>
    <x v="296"/>
    <x v="230"/>
    <x v="72"/>
    <x v="95"/>
    <s v="+2 laps"/>
    <n v="0"/>
    <x v="0"/>
  </r>
  <r>
    <n v="2396"/>
    <x v="12"/>
    <n v="10"/>
    <n v="42"/>
    <x v="0"/>
    <s v="Silverstone Circuit"/>
    <x v="335"/>
    <x v="196"/>
    <x v="68"/>
    <x v="72"/>
    <s v="+3 laps"/>
    <n v="0"/>
    <x v="0"/>
  </r>
  <r>
    <n v="2397"/>
    <x v="12"/>
    <n v="11"/>
    <n v="40"/>
    <x v="0"/>
    <s v="Silverstone Circuit"/>
    <x v="356"/>
    <x v="267"/>
    <x v="93"/>
    <x v="100"/>
    <s v="+4 laps"/>
    <n v="0"/>
    <x v="0"/>
  </r>
  <r>
    <n v="2398"/>
    <x v="12"/>
    <n v="12"/>
    <n v="36"/>
    <x v="0"/>
    <s v="Silverstone Circuit"/>
    <x v="280"/>
    <x v="218"/>
    <x v="68"/>
    <x v="100"/>
    <s v="+4 laps"/>
    <n v="0"/>
    <x v="0"/>
  </r>
  <r>
    <n v="2399"/>
    <x v="12"/>
    <n v="13"/>
    <n v="14"/>
    <x v="0"/>
    <s v="Silverstone Circuit"/>
    <x v="313"/>
    <x v="241"/>
    <x v="39"/>
    <x v="0"/>
    <s v="+5 laps"/>
    <n v="0"/>
    <x v="0"/>
  </r>
  <r>
    <n v="2400"/>
    <x v="12"/>
    <n v="14"/>
    <n v="54"/>
    <x v="0"/>
    <s v="Silverstone Circuit"/>
    <x v="263"/>
    <x v="203"/>
    <x v="72"/>
    <x v="101"/>
    <s v="+6 laps"/>
    <n v="0"/>
    <x v="0"/>
  </r>
  <r>
    <n v="2401"/>
    <x v="12"/>
    <n v="15"/>
    <n v="46"/>
    <x v="0"/>
    <s v="Silverstone Circuit"/>
    <x v="357"/>
    <x v="59"/>
    <x v="71"/>
    <x v="4"/>
    <s v="+11 laps"/>
    <n v="0"/>
    <x v="0"/>
  </r>
  <r>
    <n v="2402"/>
    <x v="12"/>
    <n v="16"/>
    <n v="32"/>
    <x v="0"/>
    <s v="Silverstone Circuit"/>
    <x v="294"/>
    <x v="228"/>
    <x v="71"/>
    <x v="61"/>
    <s v="+14 laps"/>
    <n v="0"/>
    <x v="0"/>
  </r>
  <r>
    <n v="2403"/>
    <x v="12"/>
    <s v="NC"/>
    <n v="2"/>
    <x v="0"/>
    <s v="Silverstone Circuit"/>
    <x v="278"/>
    <x v="207"/>
    <x v="5"/>
    <x v="114"/>
    <s v="DNF"/>
    <n v="0"/>
    <x v="1"/>
  </r>
  <r>
    <n v="2404"/>
    <x v="12"/>
    <s v="NC"/>
    <n v="26"/>
    <x v="0"/>
    <s v="Silverstone Circuit"/>
    <x v="138"/>
    <x v="116"/>
    <x v="94"/>
    <x v="55"/>
    <s v="DNF"/>
    <n v="0"/>
    <x v="1"/>
  </r>
  <r>
    <n v="2405"/>
    <x v="12"/>
    <s v="NC"/>
    <n v="10"/>
    <x v="0"/>
    <s v="Silverstone Circuit"/>
    <x v="248"/>
    <x v="56"/>
    <x v="72"/>
    <x v="125"/>
    <s v="DNF"/>
    <n v="0"/>
    <x v="1"/>
  </r>
  <r>
    <n v="2406"/>
    <x v="12"/>
    <s v="NC"/>
    <n v="44"/>
    <x v="0"/>
    <s v="Silverstone Circuit"/>
    <x v="181"/>
    <x v="147"/>
    <x v="95"/>
    <x v="46"/>
    <s v="DNF"/>
    <n v="0"/>
    <x v="1"/>
  </r>
  <r>
    <n v="2407"/>
    <x v="12"/>
    <s v="NC"/>
    <n v="48"/>
    <x v="0"/>
    <s v="Silverstone Circuit"/>
    <x v="358"/>
    <x v="217"/>
    <x v="71"/>
    <x v="14"/>
    <s v="DNF"/>
    <n v="0"/>
    <x v="1"/>
  </r>
  <r>
    <n v="2408"/>
    <x v="12"/>
    <n v="1"/>
    <n v="11"/>
    <x v="7"/>
    <s v="Hockenheimring"/>
    <x v="268"/>
    <x v="207"/>
    <x v="39"/>
    <x v="60"/>
    <d v="1899-12-30T02:38:45"/>
    <n v="9"/>
    <x v="0"/>
  </r>
  <r>
    <n v="2409"/>
    <x v="12"/>
    <n v="2"/>
    <n v="14"/>
    <x v="7"/>
    <s v="Hockenheimring"/>
    <x v="314"/>
    <x v="242"/>
    <x v="94"/>
    <x v="60"/>
    <s v="+2.500s"/>
    <n v="6"/>
    <x v="0"/>
  </r>
  <r>
    <n v="2410"/>
    <x v="12"/>
    <n v="3"/>
    <n v="7"/>
    <x v="7"/>
    <s v="Hockenheimring"/>
    <x v="296"/>
    <x v="230"/>
    <x v="72"/>
    <x v="60"/>
    <s v="+4.400s"/>
    <n v="4"/>
    <x v="0"/>
  </r>
  <r>
    <n v="2411"/>
    <x v="12"/>
    <n v="4"/>
    <n v="5"/>
    <x v="7"/>
    <s v="Hockenheimring"/>
    <x v="319"/>
    <x v="11"/>
    <x v="71"/>
    <x v="60"/>
    <s v="+42.100s"/>
    <n v="3"/>
    <x v="0"/>
  </r>
  <r>
    <n v="2412"/>
    <x v="12"/>
    <n v="5"/>
    <n v="9"/>
    <x v="7"/>
    <s v="Hockenheimring"/>
    <x v="282"/>
    <x v="220"/>
    <x v="68"/>
    <x v="60"/>
    <s v="+79.600s"/>
    <n v="2"/>
    <x v="0"/>
  </r>
  <r>
    <n v="2413"/>
    <x v="12"/>
    <n v="6"/>
    <n v="3"/>
    <x v="7"/>
    <s v="Hockenheimring"/>
    <x v="346"/>
    <x v="237"/>
    <x v="5"/>
    <x v="60"/>
    <s v="+83.800s"/>
    <n v="1"/>
    <x v="0"/>
  </r>
  <r>
    <n v="2414"/>
    <x v="12"/>
    <n v="7"/>
    <n v="8"/>
    <x v="7"/>
    <s v="Hockenheimring"/>
    <x v="248"/>
    <x v="56"/>
    <x v="72"/>
    <x v="60"/>
    <s v="+277.300s"/>
    <n v="0"/>
    <x v="0"/>
  </r>
  <r>
    <n v="2415"/>
    <x v="12"/>
    <n v="8"/>
    <n v="12"/>
    <x v="7"/>
    <s v="Hockenheimring"/>
    <x v="313"/>
    <x v="241"/>
    <x v="39"/>
    <x v="60"/>
    <s v="+300.100s"/>
    <n v="0"/>
    <x v="0"/>
  </r>
  <r>
    <n v="2416"/>
    <x v="12"/>
    <n v="9"/>
    <n v="10"/>
    <x v="7"/>
    <s v="Hockenheimring"/>
    <x v="339"/>
    <x v="154"/>
    <x v="68"/>
    <x v="60"/>
    <s v="+306.800s"/>
    <n v="0"/>
    <x v="0"/>
  </r>
  <r>
    <n v="2417"/>
    <x v="12"/>
    <n v="10"/>
    <n v="2"/>
    <x v="7"/>
    <s v="Hockenheimring"/>
    <x v="337"/>
    <x v="256"/>
    <x v="5"/>
    <x v="60"/>
    <s v="+494.700s"/>
    <n v="0"/>
    <x v="0"/>
  </r>
  <r>
    <n v="2418"/>
    <x v="12"/>
    <n v="11"/>
    <n v="25"/>
    <x v="7"/>
    <s v="Hockenheimring"/>
    <x v="280"/>
    <x v="218"/>
    <x v="68"/>
    <x v="60"/>
    <s v="+495.300s"/>
    <n v="0"/>
    <x v="0"/>
  </r>
  <r>
    <n v="2419"/>
    <x v="12"/>
    <n v="12"/>
    <n v="19"/>
    <x v="7"/>
    <s v="Hockenheimring"/>
    <x v="354"/>
    <x v="265"/>
    <x v="71"/>
    <x v="60"/>
    <s v="+498.500s"/>
    <n v="0"/>
    <x v="0"/>
  </r>
  <r>
    <n v="2420"/>
    <x v="12"/>
    <n v="13"/>
    <n v="18"/>
    <x v="7"/>
    <s v="Hockenheimring"/>
    <x v="263"/>
    <x v="203"/>
    <x v="72"/>
    <x v="60"/>
    <s v="+551.800s"/>
    <n v="0"/>
    <x v="0"/>
  </r>
  <r>
    <n v="2421"/>
    <x v="12"/>
    <n v="14"/>
    <n v="32"/>
    <x v="7"/>
    <s v="Hockenheimring"/>
    <x v="359"/>
    <x v="20"/>
    <x v="72"/>
    <x v="82"/>
    <s v="+1 lap"/>
    <n v="0"/>
    <x v="0"/>
  </r>
  <r>
    <n v="2422"/>
    <x v="12"/>
    <n v="15"/>
    <n v="26"/>
    <x v="7"/>
    <s v="Hockenheimring"/>
    <x v="345"/>
    <x v="259"/>
    <x v="72"/>
    <x v="82"/>
    <s v="+1 lap"/>
    <n v="0"/>
    <x v="0"/>
  </r>
  <r>
    <n v="2423"/>
    <x v="12"/>
    <n v="16"/>
    <n v="21"/>
    <x v="7"/>
    <s v="Hockenheimring"/>
    <x v="320"/>
    <x v="119"/>
    <x v="96"/>
    <x v="82"/>
    <s v="+1 lap"/>
    <n v="0"/>
    <x v="0"/>
  </r>
  <r>
    <n v="2424"/>
    <x v="12"/>
    <n v="17"/>
    <n v="20"/>
    <x v="7"/>
    <s v="Hockenheimring"/>
    <x v="335"/>
    <x v="196"/>
    <x v="68"/>
    <x v="46"/>
    <s v="DNF"/>
    <n v="0"/>
    <x v="1"/>
  </r>
  <r>
    <n v="2425"/>
    <x v="12"/>
    <s v="NC"/>
    <n v="16"/>
    <x v="7"/>
    <s v="Hockenheimring"/>
    <x v="228"/>
    <x v="58"/>
    <x v="97"/>
    <x v="53"/>
    <s v="DNF"/>
    <n v="0"/>
    <x v="1"/>
  </r>
  <r>
    <n v="2426"/>
    <x v="12"/>
    <s v="NC"/>
    <n v="1"/>
    <x v="7"/>
    <s v="Hockenheimring"/>
    <x v="278"/>
    <x v="207"/>
    <x v="5"/>
    <x v="53"/>
    <s v="DNF"/>
    <n v="0"/>
    <x v="1"/>
  </r>
  <r>
    <n v="2427"/>
    <x v="12"/>
    <s v="NC"/>
    <n v="27"/>
    <x v="7"/>
    <s v="Hockenheimring"/>
    <x v="324"/>
    <x v="31"/>
    <x v="98"/>
    <x v="68"/>
    <s v="DNF"/>
    <n v="0"/>
    <x v="1"/>
  </r>
  <r>
    <n v="2428"/>
    <x v="12"/>
    <s v="NC"/>
    <n v="17"/>
    <x v="7"/>
    <s v="Hockenheimring"/>
    <x v="29"/>
    <x v="29"/>
    <x v="71"/>
    <x v="54"/>
    <s v="DNF"/>
    <n v="0"/>
    <x v="1"/>
  </r>
  <r>
    <n v="2429"/>
    <x v="12"/>
    <s v="NC"/>
    <n v="4"/>
    <x v="7"/>
    <s v="Hockenheimring"/>
    <x v="336"/>
    <x v="49"/>
    <x v="5"/>
    <x v="54"/>
    <s v="DNF"/>
    <n v="0"/>
    <x v="1"/>
  </r>
  <r>
    <n v="2430"/>
    <x v="12"/>
    <s v="NC"/>
    <n v="15"/>
    <x v="7"/>
    <s v="Hockenheimring"/>
    <x v="138"/>
    <x v="116"/>
    <x v="94"/>
    <x v="54"/>
    <s v="DNF"/>
    <n v="0"/>
    <x v="1"/>
  </r>
  <r>
    <n v="2431"/>
    <x v="12"/>
    <s v="NC"/>
    <n v="28"/>
    <x v="7"/>
    <s v="Hockenheimring"/>
    <x v="360"/>
    <x v="28"/>
    <x v="95"/>
    <x v="54"/>
    <s v="DNF"/>
    <n v="0"/>
    <x v="1"/>
  </r>
  <r>
    <n v="2432"/>
    <x v="12"/>
    <s v="NC"/>
    <n v="31"/>
    <x v="7"/>
    <s v="Hockenheimring"/>
    <x v="338"/>
    <x v="97"/>
    <x v="68"/>
    <x v="15"/>
    <s v="DNF"/>
    <n v="0"/>
    <x v="1"/>
  </r>
  <r>
    <n v="2433"/>
    <x v="12"/>
    <s v="NC"/>
    <n v="6"/>
    <x v="7"/>
    <s v="Hockenheimring"/>
    <x v="334"/>
    <x v="231"/>
    <x v="71"/>
    <x v="24"/>
    <s v="DNF"/>
    <n v="0"/>
    <x v="1"/>
  </r>
  <r>
    <n v="2434"/>
    <x v="12"/>
    <n v="1"/>
    <n v="14"/>
    <x v="6"/>
    <s v="Monza"/>
    <x v="268"/>
    <x v="207"/>
    <x v="39"/>
    <x v="139"/>
    <d v="1899-12-30T02:29:08"/>
    <n v="9"/>
    <x v="0"/>
  </r>
  <r>
    <n v="2435"/>
    <x v="12"/>
    <n v="2"/>
    <n v="12"/>
    <x v="6"/>
    <s v="Monza"/>
    <x v="313"/>
    <x v="241"/>
    <x v="39"/>
    <x v="139"/>
    <s v="+29.800s"/>
    <n v="6"/>
    <x v="0"/>
  </r>
  <r>
    <n v="2436"/>
    <x v="12"/>
    <n v="3"/>
    <n v="28"/>
    <x v="6"/>
    <s v="Monza"/>
    <x v="282"/>
    <x v="220"/>
    <x v="68"/>
    <x v="139"/>
    <s v="+57.800s"/>
    <n v="4"/>
    <x v="0"/>
  </r>
  <r>
    <n v="2437"/>
    <x v="12"/>
    <n v="4"/>
    <n v="8"/>
    <x v="6"/>
    <s v="Monza"/>
    <x v="321"/>
    <x v="63"/>
    <x v="5"/>
    <x v="139"/>
    <s v="+58.200s"/>
    <n v="3"/>
    <x v="0"/>
  </r>
  <r>
    <n v="2438"/>
    <x v="12"/>
    <n v="5"/>
    <n v="2"/>
    <x v="6"/>
    <s v="Monza"/>
    <x v="337"/>
    <x v="256"/>
    <x v="5"/>
    <x v="139"/>
    <s v="+91.300s"/>
    <n v="2"/>
    <x v="0"/>
  </r>
  <r>
    <n v="2439"/>
    <x v="12"/>
    <n v="6"/>
    <n v="18"/>
    <x v="6"/>
    <s v="Monza"/>
    <x v="248"/>
    <x v="56"/>
    <x v="72"/>
    <x v="109"/>
    <s v="+1 lap"/>
    <n v="1"/>
    <x v="0"/>
  </r>
  <r>
    <n v="2440"/>
    <x v="12"/>
    <n v="7"/>
    <n v="30"/>
    <x v="6"/>
    <s v="Monza"/>
    <x v="339"/>
    <x v="154"/>
    <x v="68"/>
    <x v="109"/>
    <s v="+1 lap"/>
    <n v="0"/>
    <x v="0"/>
  </r>
  <r>
    <n v="2441"/>
    <x v="12"/>
    <n v="8"/>
    <n v="6"/>
    <x v="6"/>
    <s v="Monza"/>
    <x v="336"/>
    <x v="49"/>
    <x v="5"/>
    <x v="110"/>
    <s v="+2 laps"/>
    <n v="0"/>
    <x v="0"/>
  </r>
  <r>
    <n v="2442"/>
    <x v="12"/>
    <n v="9"/>
    <n v="24"/>
    <x v="6"/>
    <s v="Monza"/>
    <x v="345"/>
    <x v="259"/>
    <x v="71"/>
    <x v="110"/>
    <s v="+2 laps"/>
    <n v="0"/>
    <x v="0"/>
  </r>
  <r>
    <n v="2443"/>
    <x v="12"/>
    <n v="10"/>
    <n v="32"/>
    <x v="6"/>
    <s v="Monza"/>
    <x v="263"/>
    <x v="203"/>
    <x v="72"/>
    <x v="113"/>
    <s v="+5 laps"/>
    <n v="0"/>
    <x v="0"/>
  </r>
  <r>
    <n v="2444"/>
    <x v="12"/>
    <n v="11"/>
    <n v="10"/>
    <x v="6"/>
    <s v="Monza"/>
    <x v="278"/>
    <x v="207"/>
    <x v="5"/>
    <x v="113"/>
    <s v="+5 laps"/>
    <n v="0"/>
    <x v="0"/>
  </r>
  <r>
    <n v="2445"/>
    <x v="12"/>
    <n v="12"/>
    <n v="38"/>
    <x v="6"/>
    <s v="Monza"/>
    <x v="252"/>
    <x v="31"/>
    <x v="95"/>
    <x v="98"/>
    <s v="+9 laps"/>
    <n v="0"/>
    <x v="0"/>
  </r>
  <r>
    <n v="2446"/>
    <x v="12"/>
    <n v="13"/>
    <n v="16"/>
    <x v="6"/>
    <s v="Monza"/>
    <x v="296"/>
    <x v="230"/>
    <x v="72"/>
    <x v="102"/>
    <s v="DNF"/>
    <n v="0"/>
    <x v="1"/>
  </r>
  <r>
    <n v="2447"/>
    <x v="12"/>
    <n v="14"/>
    <n v="4"/>
    <x v="6"/>
    <s v="Monza"/>
    <x v="346"/>
    <x v="237"/>
    <x v="5"/>
    <x v="22"/>
    <s v="DNF"/>
    <n v="0"/>
    <x v="1"/>
  </r>
  <r>
    <n v="2448"/>
    <x v="12"/>
    <s v="NC"/>
    <n v="40"/>
    <x v="6"/>
    <s v="Monza"/>
    <x v="294"/>
    <x v="228"/>
    <x v="71"/>
    <x v="115"/>
    <s v="DNF"/>
    <n v="0"/>
    <x v="1"/>
  </r>
  <r>
    <n v="2449"/>
    <x v="12"/>
    <s v="NC"/>
    <n v="46"/>
    <x v="6"/>
    <s v="Monza"/>
    <x v="314"/>
    <x v="242"/>
    <x v="94"/>
    <x v="43"/>
    <s v="DNF"/>
    <n v="0"/>
    <x v="1"/>
  </r>
  <r>
    <n v="2450"/>
    <x v="12"/>
    <s v="NC"/>
    <n v="44"/>
    <x v="6"/>
    <s v="Monza"/>
    <x v="138"/>
    <x v="116"/>
    <x v="94"/>
    <x v="47"/>
    <s v="DNF"/>
    <n v="0"/>
    <x v="1"/>
  </r>
  <r>
    <n v="2451"/>
    <x v="12"/>
    <s v="NC"/>
    <n v="22"/>
    <x v="6"/>
    <s v="Monza"/>
    <x v="334"/>
    <x v="231"/>
    <x v="71"/>
    <x v="45"/>
    <s v="DNF"/>
    <n v="0"/>
    <x v="1"/>
  </r>
  <r>
    <n v="2452"/>
    <x v="12"/>
    <s v="NC"/>
    <n v="48"/>
    <x v="6"/>
    <s v="Monza"/>
    <x v="356"/>
    <x v="267"/>
    <x v="93"/>
    <x v="96"/>
    <s v="DNF"/>
    <n v="0"/>
    <x v="1"/>
  </r>
  <r>
    <n v="2453"/>
    <x v="12"/>
    <s v="NC"/>
    <n v="36"/>
    <x v="6"/>
    <s v="Monza"/>
    <x v="29"/>
    <x v="29"/>
    <x v="71"/>
    <x v="77"/>
    <s v="DNF"/>
    <n v="0"/>
    <x v="1"/>
  </r>
  <r>
    <n v="2454"/>
    <x v="12"/>
    <s v="NC"/>
    <n v="20"/>
    <x v="6"/>
    <s v="Monza"/>
    <x v="319"/>
    <x v="11"/>
    <x v="71"/>
    <x v="66"/>
    <s v="DNF"/>
    <n v="0"/>
    <x v="1"/>
  </r>
  <r>
    <n v="2455"/>
    <x v="12"/>
    <n v="1"/>
    <n v="8"/>
    <x v="14"/>
    <s v="Watkins Glen"/>
    <x v="319"/>
    <x v="11"/>
    <x v="71"/>
    <x v="16"/>
    <d v="1899-12-30T02:07:13"/>
    <n v="9"/>
    <x v="0"/>
  </r>
  <r>
    <n v="2456"/>
    <x v="12"/>
    <n v="2"/>
    <n v="4"/>
    <x v="14"/>
    <s v="Watkins Glen"/>
    <x v="268"/>
    <x v="207"/>
    <x v="39"/>
    <x v="16"/>
    <s v="+9.200s"/>
    <n v="6"/>
    <x v="0"/>
  </r>
  <r>
    <n v="2457"/>
    <x v="12"/>
    <n v="3"/>
    <n v="21"/>
    <x v="14"/>
    <s v="Watkins Glen"/>
    <x v="282"/>
    <x v="220"/>
    <x v="68"/>
    <x v="17"/>
    <s v="+1 lap"/>
    <n v="4"/>
    <x v="0"/>
  </r>
  <r>
    <n v="2458"/>
    <x v="12"/>
    <n v="4"/>
    <n v="17"/>
    <x v="14"/>
    <s v="Watkins Glen"/>
    <x v="228"/>
    <x v="58"/>
    <x v="97"/>
    <x v="17"/>
    <s v="+1 lap"/>
    <n v="3"/>
    <x v="0"/>
  </r>
  <r>
    <n v="2459"/>
    <x v="12"/>
    <n v="5"/>
    <n v="10"/>
    <x v="14"/>
    <s v="Watkins Glen"/>
    <x v="296"/>
    <x v="230"/>
    <x v="72"/>
    <x v="17"/>
    <s v="+1 lap"/>
    <n v="2"/>
    <x v="0"/>
  </r>
  <r>
    <n v="2460"/>
    <x v="12"/>
    <n v="6"/>
    <n v="16"/>
    <x v="14"/>
    <s v="Watkins Glen"/>
    <x v="252"/>
    <x v="31"/>
    <x v="95"/>
    <x v="17"/>
    <s v="+1 lap"/>
    <n v="1"/>
    <x v="0"/>
  </r>
  <r>
    <n v="2461"/>
    <x v="12"/>
    <n v="7"/>
    <n v="22"/>
    <x v="14"/>
    <s v="Watkins Glen"/>
    <x v="339"/>
    <x v="154"/>
    <x v="68"/>
    <x v="19"/>
    <s v="+3 laps"/>
    <n v="0"/>
    <x v="0"/>
  </r>
  <r>
    <n v="2462"/>
    <x v="12"/>
    <n v="8"/>
    <n v="15"/>
    <x v="14"/>
    <s v="Watkins Glen"/>
    <x v="294"/>
    <x v="228"/>
    <x v="71"/>
    <x v="126"/>
    <s v="+4 laps"/>
    <n v="0"/>
    <x v="0"/>
  </r>
  <r>
    <n v="2463"/>
    <x v="12"/>
    <n v="9"/>
    <n v="14"/>
    <x v="14"/>
    <s v="Watkins Glen"/>
    <x v="349"/>
    <x v="262"/>
    <x v="71"/>
    <x v="126"/>
    <s v="+4 laps"/>
    <n v="0"/>
    <x v="0"/>
  </r>
  <r>
    <n v="2464"/>
    <x v="12"/>
    <n v="10"/>
    <n v="26"/>
    <x v="14"/>
    <s v="Watkins Glen"/>
    <x v="361"/>
    <x v="28"/>
    <x v="71"/>
    <x v="92"/>
    <s v="+7 laps"/>
    <n v="0"/>
    <x v="0"/>
  </r>
  <r>
    <n v="2465"/>
    <x v="12"/>
    <n v="11"/>
    <n v="24"/>
    <x v="14"/>
    <s v="Watkins Glen"/>
    <x v="351"/>
    <x v="10"/>
    <x v="68"/>
    <x v="127"/>
    <s v="+9 laps"/>
    <n v="0"/>
    <x v="0"/>
  </r>
  <r>
    <n v="2466"/>
    <x v="12"/>
    <n v="12"/>
    <n v="9"/>
    <x v="14"/>
    <s v="Watkins Glen"/>
    <x v="334"/>
    <x v="231"/>
    <x v="71"/>
    <x v="109"/>
    <s v="+15 laps"/>
    <n v="0"/>
    <x v="0"/>
  </r>
  <r>
    <n v="2467"/>
    <x v="12"/>
    <n v="13"/>
    <n v="11"/>
    <x v="14"/>
    <s v="Watkins Glen"/>
    <x v="248"/>
    <x v="56"/>
    <x v="72"/>
    <x v="116"/>
    <s v="+21 laps"/>
    <n v="0"/>
    <x v="0"/>
  </r>
  <r>
    <n v="2468"/>
    <x v="12"/>
    <s v="NC"/>
    <n v="5"/>
    <x v="14"/>
    <s v="Watkins Glen"/>
    <x v="313"/>
    <x v="241"/>
    <x v="39"/>
    <x v="50"/>
    <s v="DNF"/>
    <n v="0"/>
    <x v="1"/>
  </r>
  <r>
    <n v="2469"/>
    <x v="12"/>
    <s v="NC"/>
    <n v="6"/>
    <x v="14"/>
    <s v="Watkins Glen"/>
    <x v="29"/>
    <x v="29"/>
    <x v="71"/>
    <x v="56"/>
    <s v="DNF"/>
    <n v="0"/>
    <x v="1"/>
  </r>
  <r>
    <n v="2470"/>
    <x v="12"/>
    <s v="NC"/>
    <n v="23"/>
    <x v="14"/>
    <s v="Watkins Glen"/>
    <x v="362"/>
    <x v="255"/>
    <x v="68"/>
    <x v="81"/>
    <s v="DNF"/>
    <n v="0"/>
    <x v="1"/>
  </r>
  <r>
    <n v="2471"/>
    <x v="12"/>
    <s v="NC"/>
    <n v="18"/>
    <x v="14"/>
    <s v="Watkins Glen"/>
    <x v="314"/>
    <x v="242"/>
    <x v="94"/>
    <x v="52"/>
    <s v="DNF"/>
    <n v="0"/>
    <x v="1"/>
  </r>
  <r>
    <n v="2472"/>
    <x v="12"/>
    <s v="NC"/>
    <n v="12"/>
    <x v="14"/>
    <s v="Watkins Glen"/>
    <x v="263"/>
    <x v="203"/>
    <x v="72"/>
    <x v="53"/>
    <s v="DNF"/>
    <n v="0"/>
    <x v="1"/>
  </r>
  <r>
    <n v="2473"/>
    <x v="12"/>
    <n v="1"/>
    <n v="3"/>
    <x v="15"/>
    <s v="Prince George Circuit"/>
    <x v="268"/>
    <x v="207"/>
    <x v="39"/>
    <x v="112"/>
    <d v="1899-12-30T02:08:03"/>
    <n v="9"/>
    <x v="0"/>
  </r>
  <r>
    <n v="2474"/>
    <x v="12"/>
    <n v="2"/>
    <n v="8"/>
    <x v="15"/>
    <s v="Prince George Circuit"/>
    <x v="282"/>
    <x v="220"/>
    <x v="68"/>
    <x v="112"/>
    <s v="+49.800s"/>
    <n v="6"/>
    <x v="0"/>
  </r>
  <r>
    <n v="2475"/>
    <x v="12"/>
    <n v="3"/>
    <n v="9"/>
    <x v="15"/>
    <s v="Prince George Circuit"/>
    <x v="339"/>
    <x v="154"/>
    <x v="68"/>
    <x v="112"/>
    <s v="+50.300s"/>
    <n v="4"/>
    <x v="0"/>
  </r>
  <r>
    <n v="2476"/>
    <x v="12"/>
    <n v="4"/>
    <n v="10"/>
    <x v="15"/>
    <s v="Prince George Circuit"/>
    <x v="228"/>
    <x v="58"/>
    <x v="97"/>
    <x v="112"/>
    <s v="+53.800s"/>
    <n v="3"/>
    <x v="0"/>
  </r>
  <r>
    <n v="2477"/>
    <x v="12"/>
    <n v="5"/>
    <n v="11"/>
    <x v="15"/>
    <s v="Prince George Circuit"/>
    <x v="294"/>
    <x v="228"/>
    <x v="71"/>
    <x v="113"/>
    <s v="+1 lap"/>
    <n v="2"/>
    <x v="0"/>
  </r>
  <r>
    <n v="2478"/>
    <x v="12"/>
    <n v="6"/>
    <n v="20"/>
    <x v="15"/>
    <s v="Prince George Circuit"/>
    <x v="363"/>
    <x v="268"/>
    <x v="71"/>
    <x v="94"/>
    <s v="+4 laps"/>
    <n v="1"/>
    <x v="0"/>
  </r>
  <r>
    <n v="2479"/>
    <x v="12"/>
    <n v="7"/>
    <n v="4"/>
    <x v="15"/>
    <s v="Prince George Circuit"/>
    <x v="313"/>
    <x v="241"/>
    <x v="39"/>
    <x v="94"/>
    <s v="+4 laps"/>
    <n v="0"/>
    <x v="0"/>
  </r>
  <r>
    <n v="2480"/>
    <x v="12"/>
    <n v="8"/>
    <n v="18"/>
    <x v="15"/>
    <s v="Prince George Circuit"/>
    <x v="364"/>
    <x v="253"/>
    <x v="68"/>
    <x v="94"/>
    <s v="+4 laps"/>
    <n v="0"/>
    <x v="0"/>
  </r>
  <r>
    <n v="2481"/>
    <x v="12"/>
    <n v="9"/>
    <n v="5"/>
    <x v="15"/>
    <s v="Prince George Circuit"/>
    <x v="365"/>
    <x v="22"/>
    <x v="39"/>
    <x v="124"/>
    <s v="+6 laps"/>
    <n v="0"/>
    <x v="0"/>
  </r>
  <r>
    <n v="2482"/>
    <x v="12"/>
    <n v="10"/>
    <n v="14"/>
    <x v="15"/>
    <s v="Prince George Circuit"/>
    <x v="366"/>
    <x v="69"/>
    <x v="71"/>
    <x v="100"/>
    <s v="+11 laps"/>
    <n v="0"/>
    <x v="0"/>
  </r>
  <r>
    <n v="2483"/>
    <x v="12"/>
    <n v="11"/>
    <n v="15"/>
    <x v="15"/>
    <s v="Prince George Circuit"/>
    <x v="263"/>
    <x v="203"/>
    <x v="72"/>
    <x v="0"/>
    <s v="DNF"/>
    <n v="0"/>
    <x v="1"/>
  </r>
  <r>
    <n v="2484"/>
    <x v="12"/>
    <s v="NC"/>
    <n v="21"/>
    <x v="15"/>
    <s v="Prince George Circuit"/>
    <x v="367"/>
    <x v="62"/>
    <x v="99"/>
    <x v="6"/>
    <s v="DNF"/>
    <n v="0"/>
    <x v="1"/>
  </r>
  <r>
    <n v="2485"/>
    <x v="12"/>
    <s v="NC"/>
    <n v="1"/>
    <x v="15"/>
    <s v="Prince George Circuit"/>
    <x v="319"/>
    <x v="11"/>
    <x v="71"/>
    <x v="61"/>
    <s v="DNF"/>
    <n v="0"/>
    <x v="1"/>
  </r>
  <r>
    <n v="2486"/>
    <x v="12"/>
    <s v="NC"/>
    <n v="7"/>
    <x v="15"/>
    <s v="Prince George Circuit"/>
    <x v="138"/>
    <x v="116"/>
    <x v="94"/>
    <x v="63"/>
    <s v="DNF"/>
    <n v="0"/>
    <x v="1"/>
  </r>
  <r>
    <n v="2487"/>
    <x v="12"/>
    <s v="NC"/>
    <n v="22"/>
    <x v="15"/>
    <s v="Prince George Circuit"/>
    <x v="368"/>
    <x v="6"/>
    <x v="100"/>
    <x v="81"/>
    <s v="DNF"/>
    <n v="0"/>
    <x v="1"/>
  </r>
  <r>
    <n v="2488"/>
    <x v="12"/>
    <s v="NC"/>
    <n v="6"/>
    <x v="15"/>
    <s v="Prince George Circuit"/>
    <x v="314"/>
    <x v="242"/>
    <x v="94"/>
    <x v="125"/>
    <s v="DNF"/>
    <n v="0"/>
    <x v="1"/>
  </r>
  <r>
    <n v="2489"/>
    <x v="12"/>
    <s v="NC"/>
    <n v="2"/>
    <x v="15"/>
    <s v="Prince George Circuit"/>
    <x v="334"/>
    <x v="231"/>
    <x v="71"/>
    <x v="67"/>
    <s v="DNF"/>
    <n v="0"/>
    <x v="1"/>
  </r>
  <r>
    <n v="2490"/>
    <x v="13"/>
    <n v="1"/>
    <n v="6"/>
    <x v="1"/>
    <s v="Circuit de Monaco"/>
    <x v="268"/>
    <x v="207"/>
    <x v="39"/>
    <x v="16"/>
    <d v="1899-12-30T02:41:50"/>
    <n v="9"/>
    <x v="0"/>
  </r>
  <r>
    <n v="2491"/>
    <x v="13"/>
    <n v="2"/>
    <n v="5"/>
    <x v="1"/>
    <s v="Circuit de Monaco"/>
    <x v="313"/>
    <x v="241"/>
    <x v="39"/>
    <x v="16"/>
    <s v="+4.600s"/>
    <n v="6"/>
    <x v="0"/>
  </r>
  <r>
    <n v="2492"/>
    <x v="13"/>
    <n v="3"/>
    <n v="7"/>
    <x v="1"/>
    <s v="Circuit de Monaco"/>
    <x v="282"/>
    <x v="220"/>
    <x v="68"/>
    <x v="16"/>
    <s v="+12.800s"/>
    <n v="4"/>
    <x v="0"/>
  </r>
  <r>
    <n v="2493"/>
    <x v="13"/>
    <n v="4"/>
    <n v="21"/>
    <x v="1"/>
    <s v="Circuit de Monaco"/>
    <x v="314"/>
    <x v="242"/>
    <x v="5"/>
    <x v="16"/>
    <s v="+14.100s"/>
    <n v="3"/>
    <x v="0"/>
  </r>
  <r>
    <n v="2494"/>
    <x v="13"/>
    <n v="5"/>
    <n v="8"/>
    <x v="1"/>
    <s v="Circuit de Monaco"/>
    <x v="339"/>
    <x v="154"/>
    <x v="68"/>
    <x v="18"/>
    <s v="+2 laps"/>
    <n v="2"/>
    <x v="0"/>
  </r>
  <r>
    <n v="2495"/>
    <x v="13"/>
    <n v="6"/>
    <n v="10"/>
    <x v="1"/>
    <s v="Circuit de Monaco"/>
    <x v="334"/>
    <x v="231"/>
    <x v="71"/>
    <x v="18"/>
    <s v="+2 laps"/>
    <n v="1"/>
    <x v="0"/>
  </r>
  <r>
    <n v="2496"/>
    <x v="13"/>
    <n v="7"/>
    <n v="11"/>
    <x v="1"/>
    <s v="Circuit de Monaco"/>
    <x v="248"/>
    <x v="56"/>
    <x v="68"/>
    <x v="21"/>
    <s v="+6 laps"/>
    <n v="0"/>
    <x v="0"/>
  </r>
  <r>
    <n v="2497"/>
    <x v="13"/>
    <n v="8"/>
    <n v="9"/>
    <x v="1"/>
    <s v="Circuit de Monaco"/>
    <x v="319"/>
    <x v="11"/>
    <x v="71"/>
    <x v="94"/>
    <s v="DNF"/>
    <n v="0"/>
    <x v="1"/>
  </r>
  <r>
    <n v="2498"/>
    <x v="13"/>
    <n v="9"/>
    <n v="3"/>
    <x v="1"/>
    <s v="Circuit de Monaco"/>
    <x v="228"/>
    <x v="58"/>
    <x v="71"/>
    <x v="98"/>
    <s v="DNF"/>
    <n v="0"/>
    <x v="1"/>
  </r>
  <r>
    <n v="2499"/>
    <x v="13"/>
    <s v="NC"/>
    <n v="14"/>
    <x v="1"/>
    <s v="Circuit de Monaco"/>
    <x v="294"/>
    <x v="228"/>
    <x v="95"/>
    <x v="48"/>
    <s v="DNF"/>
    <n v="0"/>
    <x v="1"/>
  </r>
  <r>
    <n v="2500"/>
    <x v="13"/>
    <s v="NC"/>
    <n v="20"/>
    <x v="1"/>
    <s v="Circuit de Monaco"/>
    <x v="321"/>
    <x v="63"/>
    <x v="5"/>
    <x v="65"/>
    <s v="DNF"/>
    <n v="0"/>
    <x v="1"/>
  </r>
  <r>
    <n v="2501"/>
    <x v="13"/>
    <s v="NC"/>
    <n v="17"/>
    <x v="1"/>
    <s v="Circuit de Monaco"/>
    <x v="29"/>
    <x v="29"/>
    <x v="94"/>
    <x v="55"/>
    <s v="DNF"/>
    <n v="0"/>
    <x v="1"/>
  </r>
  <r>
    <n v="2502"/>
    <x v="13"/>
    <s v="NC"/>
    <n v="4"/>
    <x v="1"/>
    <s v="Circuit de Monaco"/>
    <x v="296"/>
    <x v="230"/>
    <x v="97"/>
    <x v="45"/>
    <s v="DNF"/>
    <n v="0"/>
    <x v="1"/>
  </r>
  <r>
    <n v="2503"/>
    <x v="13"/>
    <s v="NC"/>
    <n v="12"/>
    <x v="1"/>
    <s v="Circuit de Monaco"/>
    <x v="330"/>
    <x v="192"/>
    <x v="95"/>
    <x v="59"/>
    <s v="DNF"/>
    <n v="0"/>
    <x v="1"/>
  </r>
  <r>
    <n v="2504"/>
    <x v="13"/>
    <s v="NC"/>
    <n v="25"/>
    <x v="1"/>
    <s v="Circuit de Monaco"/>
    <x v="354"/>
    <x v="265"/>
    <x v="95"/>
    <x v="106"/>
    <s v="DNF"/>
    <n v="0"/>
    <x v="1"/>
  </r>
  <r>
    <n v="2505"/>
    <x v="13"/>
    <n v="1"/>
    <n v="1"/>
    <x v="4"/>
    <s v="Circuit de Spa-Francorchamps"/>
    <x v="319"/>
    <x v="11"/>
    <x v="71"/>
    <x v="56"/>
    <d v="1899-12-30T02:27:48"/>
    <n v="9"/>
    <x v="0"/>
  </r>
  <r>
    <n v="2506"/>
    <x v="13"/>
    <n v="2"/>
    <n v="14"/>
    <x v="4"/>
    <s v="Circuit de Spa-Francorchamps"/>
    <x v="282"/>
    <x v="220"/>
    <x v="68"/>
    <x v="56"/>
    <s v="+294.000s"/>
    <n v="6"/>
    <x v="0"/>
  </r>
  <r>
    <n v="2507"/>
    <x v="13"/>
    <n v="3"/>
    <n v="18"/>
    <x v="4"/>
    <s v="Circuit de Spa-Francorchamps"/>
    <x v="296"/>
    <x v="230"/>
    <x v="97"/>
    <x v="81"/>
    <s v="+1 lap"/>
    <n v="4"/>
    <x v="0"/>
  </r>
  <r>
    <n v="2508"/>
    <x v="13"/>
    <n v="4"/>
    <n v="8"/>
    <x v="4"/>
    <s v="Circuit de Spa-Francorchamps"/>
    <x v="313"/>
    <x v="241"/>
    <x v="39"/>
    <x v="81"/>
    <s v="+1 lap"/>
    <n v="3"/>
    <x v="0"/>
  </r>
  <r>
    <n v="2509"/>
    <x v="13"/>
    <n v="5"/>
    <n v="12"/>
    <x v="4"/>
    <s v="Circuit de Spa-Francorchamps"/>
    <x v="248"/>
    <x v="56"/>
    <x v="68"/>
    <x v="44"/>
    <s v="+2 laps"/>
    <n v="2"/>
    <x v="0"/>
  </r>
  <r>
    <n v="2510"/>
    <x v="13"/>
    <n v="6"/>
    <n v="29"/>
    <x v="4"/>
    <s v="Circuit de Spa-Francorchamps"/>
    <x v="263"/>
    <x v="203"/>
    <x v="72"/>
    <x v="44"/>
    <s v="+2 laps"/>
    <n v="1"/>
    <x v="0"/>
  </r>
  <r>
    <n v="2511"/>
    <x v="13"/>
    <n v="7"/>
    <n v="15"/>
    <x v="4"/>
    <s v="Circuit de Spa-Francorchamps"/>
    <x v="339"/>
    <x v="154"/>
    <x v="68"/>
    <x v="105"/>
    <s v="DNF"/>
    <n v="0"/>
    <x v="1"/>
  </r>
  <r>
    <n v="2512"/>
    <x v="13"/>
    <n v="8"/>
    <n v="24"/>
    <x v="4"/>
    <s v="Circuit de Spa-Francorchamps"/>
    <x v="356"/>
    <x v="267"/>
    <x v="101"/>
    <x v="45"/>
    <s v="DNF"/>
    <n v="0"/>
    <x v="1"/>
  </r>
  <r>
    <n v="2513"/>
    <x v="13"/>
    <s v="NC"/>
    <n v="9"/>
    <x v="4"/>
    <s v="Circuit de Spa-Francorchamps"/>
    <x v="314"/>
    <x v="242"/>
    <x v="5"/>
    <x v="52"/>
    <s v="DNF"/>
    <n v="0"/>
    <x v="1"/>
  </r>
  <r>
    <n v="2514"/>
    <x v="13"/>
    <s v="NC"/>
    <n v="7"/>
    <x v="4"/>
    <s v="Circuit de Spa-Francorchamps"/>
    <x v="268"/>
    <x v="207"/>
    <x v="39"/>
    <x v="77"/>
    <s v="DNF"/>
    <n v="0"/>
    <x v="1"/>
  </r>
  <r>
    <n v="2515"/>
    <x v="13"/>
    <s v="NC"/>
    <n v="22"/>
    <x v="4"/>
    <s v="Circuit de Spa-Francorchamps"/>
    <x v="320"/>
    <x v="119"/>
    <x v="94"/>
    <x v="77"/>
    <s v="DNF"/>
    <n v="0"/>
    <x v="1"/>
  </r>
  <r>
    <n v="2516"/>
    <x v="13"/>
    <s v="NC"/>
    <n v="5"/>
    <x v="4"/>
    <s v="Circuit de Spa-Francorchamps"/>
    <x v="330"/>
    <x v="192"/>
    <x v="95"/>
    <x v="78"/>
    <s v="DNF"/>
    <n v="0"/>
    <x v="1"/>
  </r>
  <r>
    <n v="2517"/>
    <x v="13"/>
    <s v="NC"/>
    <n v="28"/>
    <x v="4"/>
    <s v="Circuit de Spa-Francorchamps"/>
    <x v="354"/>
    <x v="265"/>
    <x v="95"/>
    <x v="78"/>
    <s v="DNF"/>
    <n v="0"/>
    <x v="1"/>
  </r>
  <r>
    <n v="2518"/>
    <x v="13"/>
    <s v="NC"/>
    <n v="26"/>
    <x v="4"/>
    <s v="Circuit de Spa-Francorchamps"/>
    <x v="278"/>
    <x v="207"/>
    <x v="102"/>
    <x v="79"/>
    <s v="DNF"/>
    <n v="0"/>
    <x v="1"/>
  </r>
  <r>
    <n v="2519"/>
    <x v="13"/>
    <s v="NC"/>
    <n v="17"/>
    <x v="4"/>
    <s v="Circuit de Spa-Francorchamps"/>
    <x v="228"/>
    <x v="58"/>
    <x v="97"/>
    <x v="66"/>
    <s v="DNF"/>
    <n v="0"/>
    <x v="1"/>
  </r>
  <r>
    <n v="2520"/>
    <x v="13"/>
    <s v="NC"/>
    <n v="21"/>
    <x v="4"/>
    <s v="Circuit de Spa-Francorchamps"/>
    <x v="369"/>
    <x v="269"/>
    <x v="94"/>
    <x v="46"/>
    <s v="DNF"/>
    <n v="0"/>
    <x v="1"/>
  </r>
  <r>
    <n v="2521"/>
    <x v="13"/>
    <s v="NC"/>
    <n v="4"/>
    <x v="4"/>
    <s v="Circuit de Spa-Francorchamps"/>
    <x v="294"/>
    <x v="228"/>
    <x v="103"/>
    <x v="53"/>
    <s v="DNF"/>
    <n v="0"/>
    <x v="1"/>
  </r>
  <r>
    <n v="2522"/>
    <x v="13"/>
    <s v="NC"/>
    <n v="27"/>
    <x v="4"/>
    <s v="Circuit de Spa-Francorchamps"/>
    <x v="337"/>
    <x v="256"/>
    <x v="102"/>
    <x v="68"/>
    <s v="DNF"/>
    <n v="0"/>
    <x v="1"/>
  </r>
  <r>
    <n v="2523"/>
    <x v="13"/>
    <s v="NC"/>
    <n v="10"/>
    <x v="4"/>
    <s v="Circuit de Spa-Francorchamps"/>
    <x v="321"/>
    <x v="63"/>
    <x v="5"/>
    <x v="68"/>
    <s v="DNF"/>
    <n v="0"/>
    <x v="1"/>
  </r>
  <r>
    <n v="2524"/>
    <x v="13"/>
    <s v="NC"/>
    <n v="2"/>
    <x v="4"/>
    <s v="Circuit de Spa-Francorchamps"/>
    <x v="334"/>
    <x v="231"/>
    <x v="71"/>
    <x v="14"/>
    <s v="DNF"/>
    <n v="0"/>
    <x v="1"/>
  </r>
  <r>
    <n v="2525"/>
    <x v="13"/>
    <n v="1"/>
    <n v="6"/>
    <x v="9"/>
    <s v="Circuit Zandvoort"/>
    <x v="319"/>
    <x v="11"/>
    <x v="71"/>
    <x v="70"/>
    <d v="1899-12-30T02:08:14"/>
    <n v="9"/>
    <x v="0"/>
  </r>
  <r>
    <n v="2526"/>
    <x v="13"/>
    <n v="2"/>
    <n v="18"/>
    <x v="9"/>
    <s v="Circuit Zandvoort"/>
    <x v="296"/>
    <x v="230"/>
    <x v="97"/>
    <x v="116"/>
    <s v="+1 lap"/>
    <n v="6"/>
    <x v="0"/>
  </r>
  <r>
    <n v="2527"/>
    <x v="13"/>
    <n v="3"/>
    <n v="2"/>
    <x v="9"/>
    <s v="Circuit Zandvoort"/>
    <x v="314"/>
    <x v="242"/>
    <x v="5"/>
    <x v="116"/>
    <s v="+1 lap"/>
    <n v="4"/>
    <x v="0"/>
  </r>
  <r>
    <n v="2528"/>
    <x v="13"/>
    <n v="4"/>
    <n v="30"/>
    <x v="9"/>
    <s v="Circuit Zandvoort"/>
    <x v="294"/>
    <x v="228"/>
    <x v="103"/>
    <x v="116"/>
    <s v="+1 lap"/>
    <n v="3"/>
    <x v="0"/>
  </r>
  <r>
    <n v="2529"/>
    <x v="13"/>
    <n v="5"/>
    <n v="14"/>
    <x v="9"/>
    <s v="Circuit Zandvoort"/>
    <x v="313"/>
    <x v="241"/>
    <x v="39"/>
    <x v="116"/>
    <s v="+1 lap"/>
    <n v="2"/>
    <x v="0"/>
  </r>
  <r>
    <n v="2530"/>
    <x v="13"/>
    <n v="6"/>
    <n v="4"/>
    <x v="9"/>
    <s v="Circuit Zandvoort"/>
    <x v="370"/>
    <x v="80"/>
    <x v="5"/>
    <x v="94"/>
    <s v="+2 laps"/>
    <n v="1"/>
    <x v="0"/>
  </r>
  <r>
    <n v="2531"/>
    <x v="13"/>
    <n v="7"/>
    <n v="36"/>
    <x v="9"/>
    <s v="Circuit Zandvoort"/>
    <x v="354"/>
    <x v="265"/>
    <x v="95"/>
    <x v="98"/>
    <s v="+3 laps"/>
    <n v="0"/>
    <x v="0"/>
  </r>
  <r>
    <n v="2532"/>
    <x v="13"/>
    <n v="8"/>
    <n v="42"/>
    <x v="9"/>
    <s v="Circuit Zandvoort"/>
    <x v="330"/>
    <x v="192"/>
    <x v="95"/>
    <x v="98"/>
    <s v="+3 laps"/>
    <n v="0"/>
    <x v="0"/>
  </r>
  <r>
    <n v="2533"/>
    <x v="13"/>
    <n v="9"/>
    <n v="32"/>
    <x v="9"/>
    <s v="Circuit Zandvoort"/>
    <x v="263"/>
    <x v="203"/>
    <x v="72"/>
    <x v="71"/>
    <s v="+5 laps"/>
    <n v="0"/>
    <x v="0"/>
  </r>
  <r>
    <n v="2534"/>
    <x v="13"/>
    <s v="NC"/>
    <n v="12"/>
    <x v="9"/>
    <s v="Circuit Zandvoort"/>
    <x v="268"/>
    <x v="207"/>
    <x v="39"/>
    <x v="101"/>
    <s v="DNF"/>
    <n v="0"/>
    <x v="1"/>
  </r>
  <r>
    <n v="2535"/>
    <x v="13"/>
    <s v="NC"/>
    <n v="16"/>
    <x v="9"/>
    <s v="Circuit Zandvoort"/>
    <x v="228"/>
    <x v="58"/>
    <x v="97"/>
    <x v="1"/>
    <s v="DNF"/>
    <n v="0"/>
    <x v="1"/>
  </r>
  <r>
    <n v="2536"/>
    <x v="13"/>
    <n v="10"/>
    <n v="8"/>
    <x v="9"/>
    <s v="Circuit Zandvoort"/>
    <x v="334"/>
    <x v="231"/>
    <x v="71"/>
    <x v="102"/>
    <s v="+14 laps"/>
    <n v="0"/>
    <x v="0"/>
  </r>
  <r>
    <n v="2537"/>
    <x v="13"/>
    <n v="11"/>
    <n v="28"/>
    <x v="9"/>
    <s v="Circuit Zandvoort"/>
    <x v="248"/>
    <x v="56"/>
    <x v="68"/>
    <x v="63"/>
    <s v="+24 laps"/>
    <n v="0"/>
    <x v="0"/>
  </r>
  <r>
    <n v="2538"/>
    <x v="13"/>
    <s v="NC"/>
    <n v="10"/>
    <x v="9"/>
    <s v="Circuit Zandvoort"/>
    <x v="369"/>
    <x v="269"/>
    <x v="94"/>
    <x v="57"/>
    <s v="DNF"/>
    <n v="0"/>
    <x v="1"/>
  </r>
  <r>
    <n v="2539"/>
    <x v="13"/>
    <s v="NC"/>
    <n v="26"/>
    <x v="9"/>
    <s v="Circuit Zandvoort"/>
    <x v="337"/>
    <x v="256"/>
    <x v="102"/>
    <x v="77"/>
    <s v="DNF"/>
    <n v="0"/>
    <x v="1"/>
  </r>
  <r>
    <n v="2540"/>
    <x v="13"/>
    <s v="NC"/>
    <n v="24"/>
    <x v="9"/>
    <s v="Circuit Zandvoort"/>
    <x v="278"/>
    <x v="207"/>
    <x v="102"/>
    <x v="60"/>
    <s v="DNF"/>
    <n v="0"/>
    <x v="1"/>
  </r>
  <r>
    <n v="2541"/>
    <x v="13"/>
    <s v="NC"/>
    <n v="22"/>
    <x v="9"/>
    <s v="Circuit Zandvoort"/>
    <x v="339"/>
    <x v="154"/>
    <x v="68"/>
    <x v="82"/>
    <s v="DNF"/>
    <n v="0"/>
    <x v="1"/>
  </r>
  <r>
    <n v="2542"/>
    <x v="13"/>
    <s v="NC"/>
    <n v="20"/>
    <x v="9"/>
    <s v="Circuit Zandvoort"/>
    <x v="282"/>
    <x v="220"/>
    <x v="68"/>
    <x v="68"/>
    <s v="DNF"/>
    <n v="0"/>
    <x v="1"/>
  </r>
  <r>
    <n v="2543"/>
    <x v="13"/>
    <s v="NC"/>
    <n v="34"/>
    <x v="9"/>
    <s v="Circuit Zandvoort"/>
    <x v="371"/>
    <x v="270"/>
    <x v="72"/>
    <x v="15"/>
    <s v="DNF"/>
    <n v="0"/>
    <x v="1"/>
  </r>
  <r>
    <n v="2544"/>
    <x v="13"/>
    <n v="1"/>
    <n v="18"/>
    <x v="5"/>
    <s v=" Circuit Paul Ricard"/>
    <x v="319"/>
    <x v="11"/>
    <x v="71"/>
    <x v="140"/>
    <d v="1899-12-30T02:10:54"/>
    <n v="9"/>
    <x v="0"/>
  </r>
  <r>
    <n v="2545"/>
    <x v="13"/>
    <n v="2"/>
    <n v="12"/>
    <x v="5"/>
    <s v=" Circuit Paul Ricard"/>
    <x v="339"/>
    <x v="154"/>
    <x v="68"/>
    <x v="140"/>
    <s v="+64.900s"/>
    <n v="6"/>
    <x v="0"/>
  </r>
  <r>
    <n v="2546"/>
    <x v="13"/>
    <n v="3"/>
    <n v="2"/>
    <x v="5"/>
    <s v=" Circuit Paul Ricard"/>
    <x v="268"/>
    <x v="207"/>
    <x v="39"/>
    <x v="140"/>
    <s v="+133.900s"/>
    <n v="0"/>
    <x v="0"/>
  </r>
  <r>
    <n v="2547"/>
    <x v="13"/>
    <n v="4"/>
    <n v="6"/>
    <x v="5"/>
    <s v=" Circuit Paul Ricard"/>
    <x v="228"/>
    <x v="58"/>
    <x v="97"/>
    <x v="140"/>
    <s v="+135.200s"/>
    <n v="3"/>
    <x v="0"/>
  </r>
  <r>
    <n v="2548"/>
    <x v="13"/>
    <n v="5"/>
    <n v="8"/>
    <x v="5"/>
    <s v=" Circuit Paul Ricard"/>
    <x v="296"/>
    <x v="230"/>
    <x v="97"/>
    <x v="140"/>
    <s v="+153.400s"/>
    <n v="2"/>
    <x v="0"/>
  </r>
  <r>
    <n v="2549"/>
    <x v="13"/>
    <n v="6"/>
    <n v="36"/>
    <x v="5"/>
    <s v=" Circuit Paul Ricard"/>
    <x v="354"/>
    <x v="265"/>
    <x v="95"/>
    <x v="42"/>
    <s v="+1 lap"/>
    <n v="1"/>
    <x v="0"/>
  </r>
  <r>
    <n v="2550"/>
    <x v="13"/>
    <n v="7"/>
    <n v="30"/>
    <x v="5"/>
    <s v=" Circuit Paul Ricard"/>
    <x v="369"/>
    <x v="269"/>
    <x v="94"/>
    <x v="73"/>
    <s v="+2 laps"/>
    <n v="0"/>
    <x v="0"/>
  </r>
  <r>
    <n v="2551"/>
    <x v="13"/>
    <n v="8"/>
    <n v="28"/>
    <x v="5"/>
    <s v=" Circuit Paul Ricard"/>
    <x v="29"/>
    <x v="29"/>
    <x v="71"/>
    <x v="141"/>
    <s v="+3 laps"/>
    <n v="0"/>
    <x v="0"/>
  </r>
  <r>
    <n v="2552"/>
    <x v="13"/>
    <n v="9"/>
    <n v="32"/>
    <x v="5"/>
    <s v=" Circuit Paul Ricard"/>
    <x v="294"/>
    <x v="228"/>
    <x v="103"/>
    <x v="8"/>
    <s v="+4 laps"/>
    <n v="0"/>
    <x v="0"/>
  </r>
  <r>
    <n v="2553"/>
    <x v="13"/>
    <n v="10"/>
    <n v="46"/>
    <x v="5"/>
    <s v=" Circuit Paul Ricard"/>
    <x v="336"/>
    <x v="49"/>
    <x v="39"/>
    <x v="115"/>
    <s v="+8 laps"/>
    <n v="0"/>
    <x v="0"/>
  </r>
  <r>
    <n v="2554"/>
    <x v="13"/>
    <n v="11"/>
    <n v="34"/>
    <x v="5"/>
    <s v=" Circuit Paul Ricard"/>
    <x v="330"/>
    <x v="192"/>
    <x v="95"/>
    <x v="115"/>
    <s v="+8 laps"/>
    <n v="0"/>
    <x v="0"/>
  </r>
  <r>
    <n v="2555"/>
    <x v="13"/>
    <n v="12"/>
    <n v="10"/>
    <x v="5"/>
    <s v=" Circuit Paul Ricard"/>
    <x v="282"/>
    <x v="220"/>
    <x v="68"/>
    <x v="43"/>
    <s v="DNF"/>
    <n v="0"/>
    <x v="1"/>
  </r>
  <r>
    <n v="2556"/>
    <x v="13"/>
    <n v="13"/>
    <n v="20"/>
    <x v="5"/>
    <s v=" Circuit Paul Ricard"/>
    <x v="334"/>
    <x v="231"/>
    <x v="71"/>
    <x v="47"/>
    <s v="DNF"/>
    <n v="0"/>
    <x v="1"/>
  </r>
  <r>
    <n v="2557"/>
    <x v="13"/>
    <s v="NC"/>
    <n v="42"/>
    <x v="5"/>
    <s v=" Circuit Paul Ricard"/>
    <x v="278"/>
    <x v="207"/>
    <x v="95"/>
    <x v="55"/>
    <s v="DNC"/>
    <n v="0"/>
    <x v="0"/>
  </r>
  <r>
    <n v="2558"/>
    <x v="13"/>
    <s v="NC"/>
    <n v="44"/>
    <x v="5"/>
    <s v=" Circuit Paul Ricard"/>
    <x v="248"/>
    <x v="56"/>
    <x v="68"/>
    <x v="56"/>
    <s v="DNC"/>
    <n v="0"/>
    <x v="0"/>
  </r>
  <r>
    <n v="2559"/>
    <x v="13"/>
    <s v="NC"/>
    <n v="48"/>
    <x v="5"/>
    <s v=" Circuit Paul Ricard"/>
    <x v="252"/>
    <x v="31"/>
    <x v="104"/>
    <x v="44"/>
    <s v="DNF"/>
    <n v="0"/>
    <x v="1"/>
  </r>
  <r>
    <n v="2560"/>
    <x v="13"/>
    <s v="NC"/>
    <n v="16"/>
    <x v="5"/>
    <s v=" Circuit Paul Ricard"/>
    <x v="314"/>
    <x v="242"/>
    <x v="5"/>
    <x v="66"/>
    <s v="DNF"/>
    <n v="0"/>
    <x v="1"/>
  </r>
  <r>
    <n v="2561"/>
    <x v="13"/>
    <s v="NC"/>
    <n v="38"/>
    <x v="5"/>
    <s v=" Circuit Paul Ricard"/>
    <x v="356"/>
    <x v="267"/>
    <x v="101"/>
    <x v="14"/>
    <s v="DNF"/>
    <n v="0"/>
    <x v="1"/>
  </r>
  <r>
    <n v="2562"/>
    <x v="13"/>
    <s v="NC"/>
    <n v="4"/>
    <x v="5"/>
    <s v=" Circuit Paul Ricard"/>
    <x v="313"/>
    <x v="241"/>
    <x v="39"/>
    <x v="54"/>
    <s v="DNF"/>
    <n v="0"/>
    <x v="1"/>
  </r>
  <r>
    <n v="2563"/>
    <x v="13"/>
    <n v="1"/>
    <n v="4"/>
    <x v="0"/>
    <s v="Silverstone Circuit"/>
    <x v="319"/>
    <x v="11"/>
    <x v="71"/>
    <x v="112"/>
    <d v="1899-12-30T02:14:10"/>
    <n v="9"/>
    <x v="0"/>
  </r>
  <r>
    <n v="2564"/>
    <x v="13"/>
    <n v="2"/>
    <n v="10"/>
    <x v="0"/>
    <s v="Silverstone Circuit"/>
    <x v="314"/>
    <x v="242"/>
    <x v="5"/>
    <x v="112"/>
    <s v="+25.800s"/>
    <n v="6"/>
    <x v="0"/>
  </r>
  <r>
    <n v="2565"/>
    <x v="13"/>
    <n v="3"/>
    <n v="1"/>
    <x v="0"/>
    <s v="Silverstone Circuit"/>
    <x v="268"/>
    <x v="207"/>
    <x v="39"/>
    <x v="112"/>
    <s v="+37.600s"/>
    <n v="4"/>
    <x v="0"/>
  </r>
  <r>
    <n v="2566"/>
    <x v="13"/>
    <n v="4"/>
    <n v="2"/>
    <x v="0"/>
    <s v="Silverstone Circuit"/>
    <x v="313"/>
    <x v="241"/>
    <x v="39"/>
    <x v="113"/>
    <s v="+1 lap"/>
    <n v="3"/>
    <x v="0"/>
  </r>
  <r>
    <n v="2567"/>
    <x v="13"/>
    <n v="5"/>
    <n v="3"/>
    <x v="0"/>
    <s v="Silverstone Circuit"/>
    <x v="336"/>
    <x v="49"/>
    <x v="39"/>
    <x v="113"/>
    <s v="+1 lap"/>
    <n v="2"/>
    <x v="0"/>
  </r>
  <r>
    <n v="2568"/>
    <x v="13"/>
    <n v="6"/>
    <n v="12"/>
    <x v="0"/>
    <s v="Silverstone Circuit"/>
    <x v="330"/>
    <x v="192"/>
    <x v="95"/>
    <x v="70"/>
    <s v="+2 laps"/>
    <n v="1"/>
    <x v="0"/>
  </r>
  <r>
    <n v="2569"/>
    <x v="13"/>
    <n v="7"/>
    <n v="19"/>
    <x v="0"/>
    <s v="Silverstone Circuit"/>
    <x v="369"/>
    <x v="269"/>
    <x v="94"/>
    <x v="70"/>
    <s v="+2 laps"/>
    <n v="0"/>
    <x v="0"/>
  </r>
  <r>
    <n v="2570"/>
    <x v="13"/>
    <n v="8"/>
    <n v="20"/>
    <x v="0"/>
    <s v="Silverstone Circuit"/>
    <x v="372"/>
    <x v="271"/>
    <x v="71"/>
    <x v="94"/>
    <s v="+4 laps"/>
    <n v="0"/>
    <x v="0"/>
  </r>
  <r>
    <n v="2571"/>
    <x v="13"/>
    <n v="9"/>
    <n v="7"/>
    <x v="0"/>
    <s v="Silverstone Circuit"/>
    <x v="339"/>
    <x v="154"/>
    <x v="68"/>
    <x v="94"/>
    <s v="+4 laps"/>
    <n v="0"/>
    <x v="0"/>
  </r>
  <r>
    <n v="2572"/>
    <x v="13"/>
    <n v="10"/>
    <n v="23"/>
    <x v="0"/>
    <s v="Silverstone Circuit"/>
    <x v="263"/>
    <x v="203"/>
    <x v="72"/>
    <x v="124"/>
    <s v="+6 laps"/>
    <n v="0"/>
    <x v="0"/>
  </r>
  <r>
    <n v="2573"/>
    <x v="13"/>
    <n v="11"/>
    <n v="21"/>
    <x v="0"/>
    <s v="Silverstone Circuit"/>
    <x v="252"/>
    <x v="31"/>
    <x v="95"/>
    <x v="71"/>
    <s v="+7 laps"/>
    <n v="0"/>
    <x v="0"/>
  </r>
  <r>
    <n v="2574"/>
    <x v="13"/>
    <n v="12"/>
    <n v="22"/>
    <x v="0"/>
    <s v="Silverstone Circuit"/>
    <x v="373"/>
    <x v="177"/>
    <x v="94"/>
    <x v="71"/>
    <s v="+7 laps"/>
    <n v="0"/>
    <x v="0"/>
  </r>
  <r>
    <n v="2575"/>
    <x v="13"/>
    <n v="13"/>
    <n v="24"/>
    <x v="0"/>
    <s v="Silverstone Circuit"/>
    <x v="355"/>
    <x v="266"/>
    <x v="94"/>
    <x v="99"/>
    <s v="+8 laps"/>
    <n v="0"/>
    <x v="0"/>
  </r>
  <r>
    <n v="2576"/>
    <x v="13"/>
    <s v="NC"/>
    <n v="25"/>
    <x v="0"/>
    <s v="Silverstone Circuit"/>
    <x v="354"/>
    <x v="265"/>
    <x v="95"/>
    <x v="102"/>
    <s v="DNF"/>
    <n v="0"/>
    <x v="1"/>
  </r>
  <r>
    <n v="2577"/>
    <x v="13"/>
    <s v="NC"/>
    <n v="14"/>
    <x v="0"/>
    <s v="Silverstone Circuit"/>
    <x v="248"/>
    <x v="56"/>
    <x v="68"/>
    <x v="3"/>
    <s v="DNF"/>
    <n v="0"/>
    <x v="1"/>
  </r>
  <r>
    <n v="2578"/>
    <x v="13"/>
    <s v="NC"/>
    <n v="9"/>
    <x v="0"/>
    <s v="Silverstone Circuit"/>
    <x v="296"/>
    <x v="230"/>
    <x v="97"/>
    <x v="62"/>
    <s v="DNF"/>
    <n v="0"/>
    <x v="1"/>
  </r>
  <r>
    <n v="2579"/>
    <x v="13"/>
    <s v="NC"/>
    <n v="26"/>
    <x v="0"/>
    <s v="Silverstone Circuit"/>
    <x v="374"/>
    <x v="272"/>
    <x v="98"/>
    <x v="62"/>
    <s v="DNF"/>
    <n v="0"/>
    <x v="1"/>
  </r>
  <r>
    <n v="2580"/>
    <x v="13"/>
    <s v="NC"/>
    <n v="16"/>
    <x v="0"/>
    <s v="Silverstone Circuit"/>
    <x v="280"/>
    <x v="218"/>
    <x v="101"/>
    <x v="11"/>
    <s v="DNF"/>
    <n v="0"/>
    <x v="1"/>
  </r>
  <r>
    <n v="2581"/>
    <x v="13"/>
    <s v="NC"/>
    <n v="8"/>
    <x v="0"/>
    <s v="Silverstone Circuit"/>
    <x v="228"/>
    <x v="58"/>
    <x v="97"/>
    <x v="105"/>
    <s v="DNF"/>
    <n v="0"/>
    <x v="1"/>
  </r>
  <r>
    <n v="2582"/>
    <x v="13"/>
    <s v="DQ"/>
    <n v="11"/>
    <x v="0"/>
    <s v="Silverstone Circuit"/>
    <x v="294"/>
    <x v="228"/>
    <x v="103"/>
    <x v="125"/>
    <s v="DSQ"/>
    <n v="0"/>
    <x v="0"/>
  </r>
  <r>
    <n v="2583"/>
    <x v="13"/>
    <s v="DQ"/>
    <n v="5"/>
    <x v="0"/>
    <s v="Silverstone Circuit"/>
    <x v="334"/>
    <x v="231"/>
    <x v="71"/>
    <x v="75"/>
    <s v="DSQ"/>
    <n v="0"/>
    <x v="0"/>
  </r>
  <r>
    <n v="2584"/>
    <x v="13"/>
    <s v="NC"/>
    <n v="15"/>
    <x v="0"/>
    <s v="Silverstone Circuit"/>
    <x v="356"/>
    <x v="267"/>
    <x v="101"/>
    <x v="59"/>
    <s v="DNF"/>
    <n v="0"/>
    <x v="1"/>
  </r>
  <r>
    <n v="2585"/>
    <x v="13"/>
    <s v="NC"/>
    <n v="6"/>
    <x v="0"/>
    <s v="Silverstone Circuit"/>
    <x v="282"/>
    <x v="220"/>
    <x v="68"/>
    <x v="69"/>
    <s v="DNF"/>
    <n v="0"/>
    <x v="1"/>
  </r>
  <r>
    <n v="2586"/>
    <x v="13"/>
    <n v="1"/>
    <n v="7"/>
    <x v="7"/>
    <s v="Hockenheimring"/>
    <x v="314"/>
    <x v="242"/>
    <x v="5"/>
    <x v="60"/>
    <d v="1899-12-30T02:13:07"/>
    <n v="9"/>
    <x v="0"/>
  </r>
  <r>
    <n v="2587"/>
    <x v="13"/>
    <n v="2"/>
    <n v="3"/>
    <x v="7"/>
    <s v="Hockenheimring"/>
    <x v="319"/>
    <x v="11"/>
    <x v="71"/>
    <x v="60"/>
    <s v="+77.500s"/>
    <n v="6"/>
    <x v="0"/>
  </r>
  <r>
    <n v="2588"/>
    <x v="13"/>
    <n v="3"/>
    <n v="2"/>
    <x v="7"/>
    <s v="Hockenheimring"/>
    <x v="313"/>
    <x v="241"/>
    <x v="39"/>
    <x v="60"/>
    <s v="+164.900s"/>
    <n v="4"/>
    <x v="0"/>
  </r>
  <r>
    <n v="2589"/>
    <x v="13"/>
    <n v="4"/>
    <n v="26"/>
    <x v="7"/>
    <s v="Hockenheimring"/>
    <x v="371"/>
    <x v="270"/>
    <x v="72"/>
    <x v="60"/>
    <s v="+491.500s"/>
    <n v="3"/>
    <x v="0"/>
  </r>
  <r>
    <n v="2590"/>
    <x v="13"/>
    <n v="5"/>
    <n v="20"/>
    <x v="7"/>
    <s v="Hockenheimring"/>
    <x v="330"/>
    <x v="192"/>
    <x v="95"/>
    <x v="82"/>
    <s v="+1 lap"/>
    <n v="2"/>
    <x v="0"/>
  </r>
  <r>
    <n v="2591"/>
    <x v="13"/>
    <n v="6"/>
    <n v="16"/>
    <x v="7"/>
    <s v="Hockenheimring"/>
    <x v="248"/>
    <x v="56"/>
    <x v="68"/>
    <x v="82"/>
    <s v="+1 lap"/>
    <n v="1"/>
    <x v="0"/>
  </r>
  <r>
    <n v="2592"/>
    <x v="13"/>
    <n v="7"/>
    <n v="9"/>
    <x v="7"/>
    <s v="Hockenheimring"/>
    <x v="228"/>
    <x v="58"/>
    <x v="97"/>
    <x v="82"/>
    <s v="+1 lap"/>
    <n v="0"/>
    <x v="0"/>
  </r>
  <r>
    <n v="2593"/>
    <x v="13"/>
    <n v="8"/>
    <n v="4"/>
    <x v="7"/>
    <s v="Hockenheimring"/>
    <x v="334"/>
    <x v="231"/>
    <x v="71"/>
    <x v="82"/>
    <s v="+1 lap"/>
    <n v="0"/>
    <x v="0"/>
  </r>
  <r>
    <n v="2594"/>
    <x v="13"/>
    <n v="9"/>
    <n v="18"/>
    <x v="7"/>
    <s v="Hockenheimring"/>
    <x v="354"/>
    <x v="265"/>
    <x v="95"/>
    <x v="46"/>
    <s v="DNF"/>
    <n v="0"/>
    <x v="1"/>
  </r>
  <r>
    <n v="2595"/>
    <x v="13"/>
    <n v="10"/>
    <n v="28"/>
    <x v="7"/>
    <s v="Hockenheimring"/>
    <x v="338"/>
    <x v="97"/>
    <x v="71"/>
    <x v="46"/>
    <s v="+5 laps"/>
    <n v="0"/>
    <x v="0"/>
  </r>
  <r>
    <n v="2596"/>
    <x v="13"/>
    <s v="NC"/>
    <n v="17"/>
    <x v="7"/>
    <s v="Hockenheimring"/>
    <x v="263"/>
    <x v="203"/>
    <x v="72"/>
    <x v="53"/>
    <s v="DNF"/>
    <n v="0"/>
    <x v="1"/>
  </r>
  <r>
    <n v="2597"/>
    <x v="13"/>
    <s v="NC"/>
    <n v="6"/>
    <x v="7"/>
    <s v="Hockenheimring"/>
    <x v="339"/>
    <x v="154"/>
    <x v="68"/>
    <x v="68"/>
    <s v="DNF"/>
    <n v="0"/>
    <x v="1"/>
  </r>
  <r>
    <n v="2598"/>
    <x v="13"/>
    <s v="NC"/>
    <n v="10"/>
    <x v="7"/>
    <s v="Hockenheimring"/>
    <x v="296"/>
    <x v="230"/>
    <x v="97"/>
    <x v="69"/>
    <s v="DNF"/>
    <n v="0"/>
    <x v="1"/>
  </r>
  <r>
    <n v="2599"/>
    <x v="13"/>
    <s v="NC"/>
    <n v="22"/>
    <x v="7"/>
    <s v="Hockenheimring"/>
    <x v="303"/>
    <x v="234"/>
    <x v="68"/>
    <x v="69"/>
    <s v="DNF"/>
    <n v="0"/>
    <x v="1"/>
  </r>
  <r>
    <n v="2600"/>
    <x v="13"/>
    <s v="NC"/>
    <n v="24"/>
    <x v="7"/>
    <s v="Hockenheimring"/>
    <x v="280"/>
    <x v="218"/>
    <x v="101"/>
    <x v="14"/>
    <s v="DNF"/>
    <n v="0"/>
    <x v="1"/>
  </r>
  <r>
    <n v="2601"/>
    <x v="13"/>
    <s v="NC"/>
    <n v="23"/>
    <x v="7"/>
    <s v="Hockenheimring"/>
    <x v="356"/>
    <x v="267"/>
    <x v="101"/>
    <x v="14"/>
    <s v="DNF"/>
    <n v="0"/>
    <x v="1"/>
  </r>
  <r>
    <n v="2602"/>
    <x v="13"/>
    <s v="NC"/>
    <n v="5"/>
    <x v="7"/>
    <s v="Hockenheimring"/>
    <x v="282"/>
    <x v="220"/>
    <x v="68"/>
    <x v="106"/>
    <s v="DNF"/>
    <n v="0"/>
    <x v="1"/>
  </r>
  <r>
    <n v="2603"/>
    <x v="13"/>
    <s v="NC"/>
    <n v="21"/>
    <x v="7"/>
    <s v="Hockenheimring"/>
    <x v="369"/>
    <x v="269"/>
    <x v="94"/>
    <x v="15"/>
    <s v="DNF"/>
    <n v="0"/>
    <x v="1"/>
  </r>
  <r>
    <n v="2604"/>
    <x v="13"/>
    <s v="NC"/>
    <n v="1"/>
    <x v="7"/>
    <s v="Hockenheimring"/>
    <x v="268"/>
    <x v="207"/>
    <x v="39"/>
    <x v="15"/>
    <s v="DNF"/>
    <n v="0"/>
    <x v="1"/>
  </r>
  <r>
    <n v="2605"/>
    <x v="13"/>
    <s v="NC"/>
    <n v="8"/>
    <x v="7"/>
    <s v="Hockenheimring"/>
    <x v="321"/>
    <x v="63"/>
    <x v="5"/>
    <x v="23"/>
    <s v="DNF"/>
    <n v="0"/>
    <x v="1"/>
  </r>
  <r>
    <n v="2606"/>
    <x v="13"/>
    <s v="NC"/>
    <n v="14"/>
    <x v="7"/>
    <s v="Hockenheimring"/>
    <x v="294"/>
    <x v="228"/>
    <x v="95"/>
    <x v="23"/>
    <s v="DNF"/>
    <n v="0"/>
    <x v="1"/>
  </r>
  <r>
    <n v="2607"/>
    <x v="13"/>
    <s v="NC"/>
    <n v="15"/>
    <x v="7"/>
    <s v="Hockenheimring"/>
    <x v="336"/>
    <x v="49"/>
    <x v="39"/>
    <x v="24"/>
    <s v="DNF"/>
    <n v="0"/>
    <x v="1"/>
  </r>
  <r>
    <n v="2608"/>
    <x v="13"/>
    <n v="1"/>
    <n v="8"/>
    <x v="6"/>
    <s v="Monza"/>
    <x v="319"/>
    <x v="11"/>
    <x v="71"/>
    <x v="139"/>
    <d v="1899-12-30T02:24:20"/>
    <n v="9"/>
    <x v="0"/>
  </r>
  <r>
    <n v="2609"/>
    <x v="13"/>
    <n v="2"/>
    <n v="10"/>
    <x v="6"/>
    <s v="Monza"/>
    <x v="313"/>
    <x v="241"/>
    <x v="39"/>
    <x v="139"/>
    <s v="+95.000s"/>
    <n v="6"/>
    <x v="0"/>
  </r>
  <r>
    <n v="2610"/>
    <x v="13"/>
    <n v="3"/>
    <n v="18"/>
    <x v="6"/>
    <s v="Monza"/>
    <x v="282"/>
    <x v="220"/>
    <x v="68"/>
    <x v="109"/>
    <s v="+1 lap"/>
    <n v="4"/>
    <x v="0"/>
  </r>
  <r>
    <n v="2611"/>
    <x v="13"/>
    <n v="4"/>
    <n v="32"/>
    <x v="6"/>
    <s v="Monza"/>
    <x v="294"/>
    <x v="228"/>
    <x v="103"/>
    <x v="110"/>
    <s v="DNF"/>
    <n v="3"/>
    <x v="1"/>
  </r>
  <r>
    <n v="2612"/>
    <x v="13"/>
    <n v="5"/>
    <n v="22"/>
    <x v="6"/>
    <s v="Monza"/>
    <x v="228"/>
    <x v="58"/>
    <x v="97"/>
    <x v="110"/>
    <s v="+2 laps"/>
    <n v="2"/>
    <x v="0"/>
  </r>
  <r>
    <n v="2613"/>
    <x v="13"/>
    <n v="6"/>
    <n v="20"/>
    <x v="6"/>
    <s v="Monza"/>
    <x v="339"/>
    <x v="154"/>
    <x v="68"/>
    <x v="110"/>
    <s v="+2 laps"/>
    <n v="1"/>
    <x v="0"/>
  </r>
  <r>
    <n v="2614"/>
    <x v="13"/>
    <n v="7"/>
    <n v="58"/>
    <x v="6"/>
    <s v="Monza"/>
    <x v="248"/>
    <x v="56"/>
    <x v="68"/>
    <x v="110"/>
    <s v="+2 laps"/>
    <n v="0"/>
    <x v="0"/>
  </r>
  <r>
    <n v="2615"/>
    <x v="13"/>
    <n v="8"/>
    <n v="30"/>
    <x v="6"/>
    <s v="Monza"/>
    <x v="330"/>
    <x v="192"/>
    <x v="95"/>
    <x v="110"/>
    <s v="+2 laps"/>
    <n v="0"/>
    <x v="0"/>
  </r>
  <r>
    <n v="2616"/>
    <x v="13"/>
    <n v="9"/>
    <n v="66"/>
    <x v="6"/>
    <s v="Monza"/>
    <x v="29"/>
    <x v="29"/>
    <x v="39"/>
    <x v="111"/>
    <s v="+3 laps"/>
    <n v="0"/>
    <x v="0"/>
  </r>
  <r>
    <n v="2617"/>
    <x v="13"/>
    <n v="10"/>
    <n v="40"/>
    <x v="6"/>
    <s v="Monza"/>
    <x v="372"/>
    <x v="271"/>
    <x v="94"/>
    <x v="112"/>
    <s v="+4 laps"/>
    <n v="0"/>
    <x v="0"/>
  </r>
  <r>
    <n v="2618"/>
    <x v="13"/>
    <n v="11"/>
    <n v="16"/>
    <x v="6"/>
    <s v="Monza"/>
    <x v="278"/>
    <x v="207"/>
    <x v="102"/>
    <x v="116"/>
    <s v="+7 laps"/>
    <n v="0"/>
    <x v="0"/>
  </r>
  <r>
    <n v="2619"/>
    <x v="13"/>
    <n v="12"/>
    <n v="48"/>
    <x v="6"/>
    <s v="Monza"/>
    <x v="373"/>
    <x v="177"/>
    <x v="94"/>
    <x v="116"/>
    <s v="+7 laps"/>
    <n v="0"/>
    <x v="0"/>
  </r>
  <r>
    <n v="2620"/>
    <x v="13"/>
    <n v="13"/>
    <n v="6"/>
    <x v="6"/>
    <s v="Monza"/>
    <x v="375"/>
    <x v="273"/>
    <x v="71"/>
    <x v="95"/>
    <s v="DNF"/>
    <n v="0"/>
    <x v="1"/>
  </r>
  <r>
    <n v="2621"/>
    <x v="13"/>
    <n v="14"/>
    <n v="24"/>
    <x v="6"/>
    <s v="Monza"/>
    <x v="296"/>
    <x v="230"/>
    <x v="97"/>
    <x v="4"/>
    <s v="DNF"/>
    <n v="0"/>
    <x v="1"/>
  </r>
  <r>
    <n v="2622"/>
    <x v="13"/>
    <n v="15"/>
    <n v="14"/>
    <x v="6"/>
    <s v="Monza"/>
    <x v="337"/>
    <x v="256"/>
    <x v="102"/>
    <x v="22"/>
    <s v="+23 laps"/>
    <n v="0"/>
    <x v="0"/>
  </r>
  <r>
    <n v="2623"/>
    <x v="13"/>
    <n v="16"/>
    <n v="12"/>
    <x v="6"/>
    <s v="Monza"/>
    <x v="268"/>
    <x v="207"/>
    <x v="39"/>
    <x v="62"/>
    <s v="DNF"/>
    <n v="0"/>
    <x v="1"/>
  </r>
  <r>
    <n v="2624"/>
    <x v="13"/>
    <s v="NC"/>
    <n v="54"/>
    <x v="6"/>
    <s v="Monza"/>
    <x v="354"/>
    <x v="265"/>
    <x v="95"/>
    <x v="48"/>
    <s v="DNF"/>
    <n v="0"/>
    <x v="1"/>
  </r>
  <r>
    <n v="2625"/>
    <x v="13"/>
    <s v="NC"/>
    <n v="2"/>
    <x v="6"/>
    <s v="Monza"/>
    <x v="336"/>
    <x v="49"/>
    <x v="5"/>
    <x v="65"/>
    <s v="DNF"/>
    <n v="0"/>
    <x v="1"/>
  </r>
  <r>
    <n v="2626"/>
    <x v="13"/>
    <s v="NC"/>
    <n v="42"/>
    <x v="6"/>
    <s v="Monza"/>
    <x v="252"/>
    <x v="31"/>
    <x v="95"/>
    <x v="125"/>
    <s v="DNF"/>
    <n v="0"/>
    <x v="1"/>
  </r>
  <r>
    <n v="2627"/>
    <x v="13"/>
    <s v="NC"/>
    <n v="4"/>
    <x v="6"/>
    <s v="Monza"/>
    <x v="314"/>
    <x v="242"/>
    <x v="5"/>
    <x v="78"/>
    <s v="DNF"/>
    <n v="0"/>
    <x v="1"/>
  </r>
  <r>
    <n v="2628"/>
    <x v="13"/>
    <n v="1"/>
    <n v="1"/>
    <x v="14"/>
    <s v="Watkins Glen"/>
    <x v="268"/>
    <x v="207"/>
    <x v="39"/>
    <x v="90"/>
    <d v="1899-12-30T02:19:22"/>
    <n v="9"/>
    <x v="0"/>
  </r>
  <r>
    <n v="2629"/>
    <x v="13"/>
    <n v="2"/>
    <n v="2"/>
    <x v="14"/>
    <s v="Watkins Glen"/>
    <x v="313"/>
    <x v="241"/>
    <x v="39"/>
    <x v="90"/>
    <s v="+34.300s"/>
    <n v="6"/>
    <x v="0"/>
  </r>
  <r>
    <n v="2630"/>
    <x v="13"/>
    <n v="3"/>
    <n v="8"/>
    <x v="14"/>
    <s v="Watkins Glen"/>
    <x v="319"/>
    <x v="11"/>
    <x v="71"/>
    <x v="91"/>
    <s v="+1 lap"/>
    <n v="4"/>
    <x v="0"/>
  </r>
  <r>
    <n v="2631"/>
    <x v="13"/>
    <n v="4"/>
    <n v="5"/>
    <x v="14"/>
    <s v="Watkins Glen"/>
    <x v="228"/>
    <x v="58"/>
    <x v="97"/>
    <x v="41"/>
    <s v="+2 laps"/>
    <n v="3"/>
    <x v="0"/>
  </r>
  <r>
    <n v="2632"/>
    <x v="13"/>
    <n v="5"/>
    <n v="24"/>
    <x v="14"/>
    <s v="Watkins Glen"/>
    <x v="336"/>
    <x v="49"/>
    <x v="5"/>
    <x v="172"/>
    <s v="+4 laps"/>
    <n v="2"/>
    <x v="0"/>
  </r>
  <r>
    <n v="2633"/>
    <x v="13"/>
    <n v="6"/>
    <n v="12"/>
    <x v="14"/>
    <s v="Watkins Glen"/>
    <x v="263"/>
    <x v="203"/>
    <x v="72"/>
    <x v="17"/>
    <s v="+11 laps"/>
    <n v="1"/>
    <x v="0"/>
  </r>
  <r>
    <n v="2634"/>
    <x v="13"/>
    <n v="7"/>
    <n v="21"/>
    <x v="14"/>
    <s v="Watkins Glen"/>
    <x v="376"/>
    <x v="44"/>
    <x v="105"/>
    <x v="108"/>
    <s v="+22 laps"/>
    <n v="0"/>
    <x v="0"/>
  </r>
  <r>
    <n v="2635"/>
    <x v="13"/>
    <n v="8"/>
    <n v="11"/>
    <x v="14"/>
    <s v="Watkins Glen"/>
    <x v="248"/>
    <x v="56"/>
    <x v="68"/>
    <x v="109"/>
    <s v="+25 laps"/>
    <n v="0"/>
    <x v="0"/>
  </r>
  <r>
    <n v="2636"/>
    <x v="13"/>
    <n v="9"/>
    <n v="23"/>
    <x v="14"/>
    <s v="Watkins Glen"/>
    <x v="314"/>
    <x v="242"/>
    <x v="5"/>
    <x v="112"/>
    <s v="DNF"/>
    <n v="0"/>
    <x v="1"/>
  </r>
  <r>
    <n v="2637"/>
    <x v="13"/>
    <n v="10"/>
    <n v="16"/>
    <x v="14"/>
    <s v="Watkins Glen"/>
    <x v="330"/>
    <x v="192"/>
    <x v="95"/>
    <x v="124"/>
    <s v="DNF"/>
    <n v="0"/>
    <x v="1"/>
  </r>
  <r>
    <n v="2638"/>
    <x v="13"/>
    <n v="11"/>
    <n v="3"/>
    <x v="14"/>
    <s v="Watkins Glen"/>
    <x v="282"/>
    <x v="220"/>
    <x v="68"/>
    <x v="99"/>
    <s v="DNF"/>
    <n v="0"/>
    <x v="1"/>
  </r>
  <r>
    <n v="2639"/>
    <x v="13"/>
    <s v="NC"/>
    <n v="14"/>
    <x v="14"/>
    <s v="Watkins Glen"/>
    <x v="354"/>
    <x v="265"/>
    <x v="95"/>
    <x v="63"/>
    <s v="DNF"/>
    <n v="0"/>
    <x v="1"/>
  </r>
  <r>
    <n v="2640"/>
    <x v="13"/>
    <s v="NC"/>
    <n v="18"/>
    <x v="14"/>
    <s v="Watkins Glen"/>
    <x v="95"/>
    <x v="84"/>
    <x v="95"/>
    <x v="9"/>
    <s v="DNF"/>
    <n v="0"/>
    <x v="1"/>
  </r>
  <r>
    <n v="2641"/>
    <x v="13"/>
    <s v="NC"/>
    <n v="4"/>
    <x v="14"/>
    <s v="Watkins Glen"/>
    <x v="339"/>
    <x v="154"/>
    <x v="68"/>
    <x v="9"/>
    <s v="DNF"/>
    <n v="0"/>
    <x v="1"/>
  </r>
  <r>
    <n v="2642"/>
    <x v="13"/>
    <s v="NC"/>
    <n v="6"/>
    <x v="14"/>
    <s v="Watkins Glen"/>
    <x v="296"/>
    <x v="230"/>
    <x v="97"/>
    <x v="43"/>
    <s v="DNF"/>
    <n v="0"/>
    <x v="1"/>
  </r>
  <r>
    <n v="2643"/>
    <x v="13"/>
    <s v="NC"/>
    <n v="10"/>
    <x v="14"/>
    <s v="Watkins Glen"/>
    <x v="377"/>
    <x v="237"/>
    <x v="71"/>
    <x v="11"/>
    <s v="DNF"/>
    <n v="0"/>
    <x v="1"/>
  </r>
  <r>
    <n v="2644"/>
    <x v="13"/>
    <s v="NC"/>
    <n v="9"/>
    <x v="14"/>
    <s v="Watkins Glen"/>
    <x v="334"/>
    <x v="231"/>
    <x v="71"/>
    <x v="12"/>
    <s v="DNF"/>
    <n v="0"/>
    <x v="1"/>
  </r>
  <r>
    <n v="2645"/>
    <x v="13"/>
    <s v="NC"/>
    <n v="17"/>
    <x v="14"/>
    <s v="Watkins Glen"/>
    <x v="252"/>
    <x v="31"/>
    <x v="94"/>
    <x v="82"/>
    <s v="DNF"/>
    <n v="0"/>
    <x v="1"/>
  </r>
  <r>
    <n v="2646"/>
    <x v="13"/>
    <s v="NC"/>
    <n v="22"/>
    <x v="14"/>
    <s v="Watkins Glen"/>
    <x v="351"/>
    <x v="10"/>
    <x v="95"/>
    <x v="69"/>
    <s v="DNF"/>
    <n v="0"/>
    <x v="1"/>
  </r>
  <r>
    <n v="2647"/>
    <x v="13"/>
    <s v="NC"/>
    <n v="25"/>
    <x v="14"/>
    <s v="Watkins Glen"/>
    <x v="278"/>
    <x v="207"/>
    <x v="102"/>
    <x v="54"/>
    <s v="DNF"/>
    <n v="0"/>
    <x v="1"/>
  </r>
  <r>
    <n v="2648"/>
    <x v="13"/>
    <s v="NC"/>
    <n v="26"/>
    <x v="14"/>
    <s v="Watkins Glen"/>
    <x v="337"/>
    <x v="256"/>
    <x v="102"/>
    <x v="24"/>
    <s v="DNF"/>
    <n v="0"/>
    <x v="1"/>
  </r>
  <r>
    <n v="2649"/>
    <x v="13"/>
    <n v="1"/>
    <n v="8"/>
    <x v="16"/>
    <s v="Autódromo Hermanos Rodríguez"/>
    <x v="319"/>
    <x v="11"/>
    <x v="71"/>
    <x v="3"/>
    <d v="1899-12-30T02:09:52"/>
    <n v="9"/>
    <x v="0"/>
  </r>
  <r>
    <n v="2650"/>
    <x v="13"/>
    <n v="2"/>
    <n v="5"/>
    <x v="16"/>
    <s v="Autódromo Hermanos Rodríguez"/>
    <x v="228"/>
    <x v="58"/>
    <x v="97"/>
    <x v="3"/>
    <s v="+101.100s"/>
    <n v="6"/>
    <x v="0"/>
  </r>
  <r>
    <n v="2651"/>
    <x v="13"/>
    <n v="3"/>
    <n v="2"/>
    <x v="16"/>
    <s v="Autódromo Hermanos Rodríguez"/>
    <x v="313"/>
    <x v="241"/>
    <x v="39"/>
    <x v="3"/>
    <s v="+114.700s"/>
    <n v="4"/>
    <x v="0"/>
  </r>
  <r>
    <n v="2652"/>
    <x v="13"/>
    <n v="4"/>
    <n v="1"/>
    <x v="16"/>
    <s v="Autódromo Hermanos Rodríguez"/>
    <x v="268"/>
    <x v="207"/>
    <x v="39"/>
    <x v="4"/>
    <s v="+1 lap"/>
    <n v="3"/>
    <x v="0"/>
  </r>
  <r>
    <n v="2653"/>
    <x v="13"/>
    <n v="5"/>
    <n v="11"/>
    <x v="16"/>
    <s v="Autódromo Hermanos Rodríguez"/>
    <x v="248"/>
    <x v="56"/>
    <x v="68"/>
    <x v="6"/>
    <s v="+3 laps"/>
    <n v="2"/>
    <x v="0"/>
  </r>
  <r>
    <n v="2654"/>
    <x v="13"/>
    <n v="6"/>
    <n v="6"/>
    <x v="16"/>
    <s v="Autódromo Hermanos Rodríguez"/>
    <x v="296"/>
    <x v="230"/>
    <x v="97"/>
    <x v="6"/>
    <s v="+3 laps"/>
    <n v="1"/>
    <x v="0"/>
  </r>
  <r>
    <n v="2655"/>
    <x v="13"/>
    <n v="7"/>
    <n v="22"/>
    <x v="16"/>
    <s v="Autódromo Hermanos Rodríguez"/>
    <x v="351"/>
    <x v="10"/>
    <x v="95"/>
    <x v="61"/>
    <s v="+4 laps"/>
    <n v="0"/>
    <x v="0"/>
  </r>
  <r>
    <n v="2656"/>
    <x v="13"/>
    <n v="8"/>
    <n v="16"/>
    <x v="16"/>
    <s v="Autódromo Hermanos Rodríguez"/>
    <x v="330"/>
    <x v="192"/>
    <x v="95"/>
    <x v="117"/>
    <s v="+4 laps"/>
    <n v="0"/>
    <x v="0"/>
  </r>
  <r>
    <n v="2657"/>
    <x v="13"/>
    <n v="9"/>
    <n v="14"/>
    <x v="16"/>
    <s v="Autódromo Hermanos Rodríguez"/>
    <x v="354"/>
    <x v="265"/>
    <x v="95"/>
    <x v="62"/>
    <s v="+6 laps"/>
    <n v="0"/>
    <x v="0"/>
  </r>
  <r>
    <n v="2658"/>
    <x v="13"/>
    <n v="10"/>
    <n v="12"/>
    <x v="16"/>
    <s v="Autódromo Hermanos Rodríguez"/>
    <x v="263"/>
    <x v="203"/>
    <x v="72"/>
    <x v="103"/>
    <s v="+7 laps"/>
    <n v="0"/>
    <x v="0"/>
  </r>
  <r>
    <n v="2659"/>
    <x v="13"/>
    <n v="11"/>
    <n v="13"/>
    <x v="16"/>
    <s v="Autódromo Hermanos Rodríguez"/>
    <x v="378"/>
    <x v="274"/>
    <x v="39"/>
    <x v="7"/>
    <s v="DNF"/>
    <n v="0"/>
    <x v="1"/>
  </r>
  <r>
    <n v="2660"/>
    <x v="13"/>
    <s v="NC"/>
    <n v="25"/>
    <x v="16"/>
    <s v="Autódromo Hermanos Rodríguez"/>
    <x v="278"/>
    <x v="207"/>
    <x v="102"/>
    <x v="48"/>
    <s v="DNF"/>
    <n v="0"/>
    <x v="1"/>
  </r>
  <r>
    <n v="2661"/>
    <x v="13"/>
    <s v="NC"/>
    <n v="24"/>
    <x v="16"/>
    <s v="Autódromo Hermanos Rodríguez"/>
    <x v="336"/>
    <x v="49"/>
    <x v="5"/>
    <x v="11"/>
    <s v="DNF"/>
    <n v="0"/>
    <x v="1"/>
  </r>
  <r>
    <n v="2662"/>
    <x v="13"/>
    <s v="NC"/>
    <n v="3"/>
    <x v="16"/>
    <s v="Autódromo Hermanos Rodríguez"/>
    <x v="282"/>
    <x v="220"/>
    <x v="68"/>
    <x v="44"/>
    <s v="DNF"/>
    <n v="0"/>
    <x v="1"/>
  </r>
  <r>
    <n v="2663"/>
    <x v="13"/>
    <s v="NC"/>
    <n v="10"/>
    <x v="16"/>
    <s v="Autódromo Hermanos Rodríguez"/>
    <x v="377"/>
    <x v="237"/>
    <x v="71"/>
    <x v="125"/>
    <s v="DNF"/>
    <n v="0"/>
    <x v="1"/>
  </r>
  <r>
    <n v="2664"/>
    <x v="13"/>
    <s v="NC"/>
    <n v="17"/>
    <x v="16"/>
    <s v="Autódromo Hermanos Rodríguez"/>
    <x v="252"/>
    <x v="31"/>
    <x v="94"/>
    <x v="75"/>
    <s v="DNF"/>
    <n v="0"/>
    <x v="1"/>
  </r>
  <r>
    <n v="2665"/>
    <x v="13"/>
    <s v="NC"/>
    <n v="9"/>
    <x v="16"/>
    <s v="Autódromo Hermanos Rodríguez"/>
    <x v="334"/>
    <x v="231"/>
    <x v="71"/>
    <x v="52"/>
    <s v="DNF"/>
    <n v="0"/>
    <x v="1"/>
  </r>
  <r>
    <n v="2666"/>
    <x v="13"/>
    <s v="DQ"/>
    <n v="23"/>
    <x v="16"/>
    <s v="Autódromo Hermanos Rodríguez"/>
    <x v="314"/>
    <x v="242"/>
    <x v="5"/>
    <x v="52"/>
    <s v="DSQ"/>
    <n v="0"/>
    <x v="0"/>
  </r>
  <r>
    <n v="2667"/>
    <x v="13"/>
    <s v="NC"/>
    <n v="26"/>
    <x v="16"/>
    <s v="Autódromo Hermanos Rodríguez"/>
    <x v="337"/>
    <x v="256"/>
    <x v="102"/>
    <x v="66"/>
    <s v="DNF"/>
    <n v="0"/>
    <x v="1"/>
  </r>
  <r>
    <n v="2668"/>
    <x v="13"/>
    <s v="NC"/>
    <n v="18"/>
    <x v="16"/>
    <s v="Autódromo Hermanos Rodríguez"/>
    <x v="369"/>
    <x v="269"/>
    <x v="95"/>
    <x v="53"/>
    <s v="DNF"/>
    <n v="0"/>
    <x v="1"/>
  </r>
  <r>
    <n v="2669"/>
    <x v="13"/>
    <s v="NC"/>
    <n v="4"/>
    <x v="16"/>
    <s v="Autódromo Hermanos Rodríguez"/>
    <x v="339"/>
    <x v="154"/>
    <x v="68"/>
    <x v="68"/>
    <s v="DNF"/>
    <n v="0"/>
    <x v="1"/>
  </r>
  <r>
    <n v="2670"/>
    <x v="13"/>
    <n v="1"/>
    <n v="1"/>
    <x v="15"/>
    <s v="Prince George Circuit"/>
    <x v="319"/>
    <x v="11"/>
    <x v="71"/>
    <x v="109"/>
    <d v="1899-12-30T02:10:37"/>
    <n v="9"/>
    <x v="0"/>
  </r>
  <r>
    <n v="2671"/>
    <x v="13"/>
    <n v="2"/>
    <n v="9"/>
    <x v="15"/>
    <s v="Prince George Circuit"/>
    <x v="296"/>
    <x v="230"/>
    <x v="97"/>
    <x v="109"/>
    <s v="+66.800s"/>
    <n v="6"/>
    <x v="0"/>
  </r>
  <r>
    <n v="2672"/>
    <x v="13"/>
    <n v="3"/>
    <n v="5"/>
    <x v="15"/>
    <s v="Prince George Circuit"/>
    <x v="268"/>
    <x v="207"/>
    <x v="39"/>
    <x v="110"/>
    <s v="+1 lap"/>
    <n v="4"/>
    <x v="0"/>
  </r>
  <r>
    <n v="2673"/>
    <x v="13"/>
    <n v="4"/>
    <n v="10"/>
    <x v="15"/>
    <s v="Prince George Circuit"/>
    <x v="282"/>
    <x v="220"/>
    <x v="68"/>
    <x v="110"/>
    <s v="+1 lap"/>
    <n v="3"/>
    <x v="0"/>
  </r>
  <r>
    <n v="2674"/>
    <x v="13"/>
    <n v="5"/>
    <n v="4"/>
    <x v="15"/>
    <s v="Prince George Circuit"/>
    <x v="336"/>
    <x v="49"/>
    <x v="5"/>
    <x v="110"/>
    <s v="+1 lap"/>
    <n v="2"/>
    <x v="0"/>
  </r>
  <r>
    <n v="2675"/>
    <x v="13"/>
    <n v="6"/>
    <n v="12"/>
    <x v="15"/>
    <s v="Prince George Circuit"/>
    <x v="248"/>
    <x v="56"/>
    <x v="68"/>
    <x v="111"/>
    <s v="+2 laps"/>
    <n v="1"/>
    <x v="0"/>
  </r>
  <r>
    <n v="2676"/>
    <x v="13"/>
    <n v="7"/>
    <n v="11"/>
    <x v="15"/>
    <s v="Prince George Circuit"/>
    <x v="339"/>
    <x v="154"/>
    <x v="68"/>
    <x v="112"/>
    <s v="+3 laps"/>
    <n v="0"/>
    <x v="0"/>
  </r>
  <r>
    <n v="2677"/>
    <x v="13"/>
    <n v="8"/>
    <n v="2"/>
    <x v="15"/>
    <s v="Prince George Circuit"/>
    <x v="334"/>
    <x v="231"/>
    <x v="71"/>
    <x v="113"/>
    <s v="+4 laps"/>
    <n v="0"/>
    <x v="0"/>
  </r>
  <r>
    <n v="2678"/>
    <x v="13"/>
    <n v="9"/>
    <n v="19"/>
    <x v="15"/>
    <s v="Prince George Circuit"/>
    <x v="364"/>
    <x v="253"/>
    <x v="68"/>
    <x v="70"/>
    <s v="+5 laps"/>
    <n v="0"/>
    <x v="0"/>
  </r>
  <r>
    <n v="2679"/>
    <x v="13"/>
    <n v="10"/>
    <n v="14"/>
    <x v="15"/>
    <s v="Prince George Circuit"/>
    <x v="263"/>
    <x v="203"/>
    <x v="72"/>
    <x v="116"/>
    <s v="+6 laps"/>
    <n v="0"/>
    <x v="0"/>
  </r>
  <r>
    <n v="2680"/>
    <x v="13"/>
    <n v="11"/>
    <n v="16"/>
    <x v="15"/>
    <s v="Prince George Circuit"/>
    <x v="367"/>
    <x v="62"/>
    <x v="99"/>
    <x v="94"/>
    <s v="+7 laps"/>
    <n v="0"/>
    <x v="0"/>
  </r>
  <r>
    <n v="2681"/>
    <x v="13"/>
    <n v="12"/>
    <n v="23"/>
    <x v="15"/>
    <s v="Prince George Circuit"/>
    <x v="379"/>
    <x v="275"/>
    <x v="73"/>
    <x v="98"/>
    <s v="+8 laps"/>
    <n v="0"/>
    <x v="0"/>
  </r>
  <r>
    <n v="2682"/>
    <x v="13"/>
    <n v="13"/>
    <n v="8"/>
    <x v="15"/>
    <s v="Prince George Circuit"/>
    <x v="228"/>
    <x v="58"/>
    <x v="97"/>
    <x v="0"/>
    <s v="DNF"/>
    <n v="0"/>
    <x v="1"/>
  </r>
  <r>
    <n v="2683"/>
    <x v="13"/>
    <n v="14"/>
    <n v="21"/>
    <x v="15"/>
    <s v="Prince George Circuit"/>
    <x v="380"/>
    <x v="121"/>
    <x v="106"/>
    <x v="102"/>
    <s v="+19 laps"/>
    <n v="0"/>
    <x v="0"/>
  </r>
  <r>
    <n v="2684"/>
    <x v="13"/>
    <s v="NC"/>
    <n v="18"/>
    <x v="15"/>
    <s v="Prince George Circuit"/>
    <x v="381"/>
    <x v="276"/>
    <x v="0"/>
    <x v="140"/>
    <s v="DNF"/>
    <n v="0"/>
    <x v="1"/>
  </r>
  <r>
    <n v="2685"/>
    <x v="13"/>
    <s v="NC"/>
    <n v="22"/>
    <x v="15"/>
    <s v="Prince George Circuit"/>
    <x v="382"/>
    <x v="277"/>
    <x v="107"/>
    <x v="8"/>
    <s v="DNF"/>
    <n v="0"/>
    <x v="1"/>
  </r>
  <r>
    <n v="2686"/>
    <x v="13"/>
    <s v="NC"/>
    <n v="6"/>
    <x v="15"/>
    <s v="Prince George Circuit"/>
    <x v="313"/>
    <x v="241"/>
    <x v="39"/>
    <x v="10"/>
    <s v="DNF"/>
    <n v="0"/>
    <x v="1"/>
  </r>
  <r>
    <n v="2687"/>
    <x v="13"/>
    <s v="NC"/>
    <n v="3"/>
    <x v="15"/>
    <s v="Prince George Circuit"/>
    <x v="314"/>
    <x v="242"/>
    <x v="5"/>
    <x v="10"/>
    <s v="DNF"/>
    <n v="0"/>
    <x v="1"/>
  </r>
  <r>
    <n v="2688"/>
    <x v="13"/>
    <s v="NC"/>
    <n v="7"/>
    <x v="15"/>
    <s v="Prince George Circuit"/>
    <x v="366"/>
    <x v="69"/>
    <x v="71"/>
    <x v="106"/>
    <s v="DNF"/>
    <n v="0"/>
    <x v="1"/>
  </r>
  <r>
    <n v="2689"/>
    <x v="13"/>
    <s v="NC"/>
    <n v="20"/>
    <x v="15"/>
    <s v="Prince George Circuit"/>
    <x v="383"/>
    <x v="244"/>
    <x v="99"/>
    <x v="15"/>
    <s v="DNF"/>
    <n v="0"/>
    <x v="1"/>
  </r>
  <r>
    <n v="2690"/>
    <x v="14"/>
    <n v="1"/>
    <n v="8"/>
    <x v="1"/>
    <s v="Circuit de Monaco"/>
    <x v="268"/>
    <x v="207"/>
    <x v="39"/>
    <x v="16"/>
    <d v="1899-12-30T02:41:20"/>
    <n v="9"/>
    <x v="0"/>
  </r>
  <r>
    <n v="2691"/>
    <x v="14"/>
    <n v="2"/>
    <n v="7"/>
    <x v="1"/>
    <s v="Circuit de Monaco"/>
    <x v="313"/>
    <x v="241"/>
    <x v="39"/>
    <x v="17"/>
    <s v="+1 lap"/>
    <n v="6"/>
    <x v="0"/>
  </r>
  <r>
    <n v="2692"/>
    <x v="14"/>
    <n v="3"/>
    <n v="11"/>
    <x v="1"/>
    <s v="Circuit de Monaco"/>
    <x v="384"/>
    <x v="278"/>
    <x v="71"/>
    <x v="19"/>
    <s v="+3 laps"/>
    <n v="4"/>
    <x v="0"/>
  </r>
  <r>
    <n v="2693"/>
    <x v="14"/>
    <n v="4"/>
    <n v="12"/>
    <x v="1"/>
    <s v="Circuit de Monaco"/>
    <x v="319"/>
    <x v="11"/>
    <x v="71"/>
    <x v="126"/>
    <s v="DNF"/>
    <n v="3"/>
    <x v="1"/>
  </r>
  <r>
    <n v="2694"/>
    <x v="14"/>
    <n v="5"/>
    <n v="19"/>
    <x v="1"/>
    <s v="Circuit de Monaco"/>
    <x v="248"/>
    <x v="56"/>
    <x v="68"/>
    <x v="126"/>
    <s v="+4 laps"/>
    <n v="2"/>
    <x v="0"/>
  </r>
  <r>
    <n v="2695"/>
    <x v="14"/>
    <n v="6"/>
    <n v="18"/>
    <x v="1"/>
    <s v="Circuit de Monaco"/>
    <x v="372"/>
    <x v="271"/>
    <x v="95"/>
    <x v="126"/>
    <s v="+4 laps"/>
    <n v="1"/>
    <x v="0"/>
  </r>
  <r>
    <n v="2696"/>
    <x v="14"/>
    <n v="7"/>
    <n v="16"/>
    <x v="1"/>
    <s v="Circuit de Monaco"/>
    <x v="373"/>
    <x v="177"/>
    <x v="97"/>
    <x v="139"/>
    <s v="DNF"/>
    <n v="0"/>
    <x v="1"/>
  </r>
  <r>
    <n v="2697"/>
    <x v="14"/>
    <n v="8"/>
    <n v="24"/>
    <x v="1"/>
    <s v="Circuit de Monaco"/>
    <x v="354"/>
    <x v="265"/>
    <x v="95"/>
    <x v="94"/>
    <s v="+22 laps"/>
    <n v="0"/>
    <x v="0"/>
  </r>
  <r>
    <n v="2698"/>
    <x v="14"/>
    <n v="9"/>
    <n v="9"/>
    <x v="1"/>
    <s v="Circuit de Monaco"/>
    <x v="278"/>
    <x v="207"/>
    <x v="68"/>
    <x v="0"/>
    <s v="DNF"/>
    <n v="0"/>
    <x v="1"/>
  </r>
  <r>
    <n v="2699"/>
    <x v="14"/>
    <n v="10"/>
    <n v="20"/>
    <x v="1"/>
    <s v="Circuit de Monaco"/>
    <x v="336"/>
    <x v="49"/>
    <x v="5"/>
    <x v="2"/>
    <s v="DNF"/>
    <n v="0"/>
    <x v="1"/>
  </r>
  <r>
    <n v="2700"/>
    <x v="14"/>
    <s v="NC"/>
    <n v="6"/>
    <x v="1"/>
    <s v="Circuit de Monaco"/>
    <x v="296"/>
    <x v="230"/>
    <x v="97"/>
    <x v="61"/>
    <s v="DNF"/>
    <n v="0"/>
    <x v="1"/>
  </r>
  <r>
    <n v="2701"/>
    <x v="14"/>
    <s v="NC"/>
    <n v="4"/>
    <x v="1"/>
    <s v="Circuit de Monaco"/>
    <x v="29"/>
    <x v="29"/>
    <x v="39"/>
    <x v="140"/>
    <s v="DNF"/>
    <n v="0"/>
    <x v="1"/>
  </r>
  <r>
    <n v="2702"/>
    <x v="14"/>
    <s v="NC"/>
    <n v="5"/>
    <x v="1"/>
    <s v="Circuit de Monaco"/>
    <x v="228"/>
    <x v="58"/>
    <x v="97"/>
    <x v="57"/>
    <s v="DNF"/>
    <n v="0"/>
    <x v="1"/>
  </r>
  <r>
    <n v="2703"/>
    <x v="14"/>
    <s v="NC"/>
    <n v="10"/>
    <x v="1"/>
    <s v="Circuit de Monaco"/>
    <x v="282"/>
    <x v="220"/>
    <x v="68"/>
    <x v="77"/>
    <s v="DNF"/>
    <n v="0"/>
    <x v="1"/>
  </r>
  <r>
    <n v="2704"/>
    <x v="14"/>
    <s v="NC"/>
    <n v="21"/>
    <x v="1"/>
    <s v="Circuit de Monaco"/>
    <x v="314"/>
    <x v="242"/>
    <x v="5"/>
    <x v="82"/>
    <s v="DNF"/>
    <n v="0"/>
    <x v="1"/>
  </r>
  <r>
    <n v="2705"/>
    <x v="14"/>
    <s v="NC"/>
    <n v="15"/>
    <x v="1"/>
    <s v="Circuit de Monaco"/>
    <x v="334"/>
    <x v="231"/>
    <x v="103"/>
    <x v="68"/>
    <s v="DNF"/>
    <n v="0"/>
    <x v="1"/>
  </r>
  <r>
    <n v="2706"/>
    <x v="14"/>
    <n v="1"/>
    <n v="18"/>
    <x v="9"/>
    <s v="Circuit Zandvoort"/>
    <x v="319"/>
    <x v="11"/>
    <x v="71"/>
    <x v="70"/>
    <d v="1899-12-30T02:07:35"/>
    <n v="9"/>
    <x v="0"/>
  </r>
  <r>
    <n v="2707"/>
    <x v="14"/>
    <n v="2"/>
    <n v="2"/>
    <x v="9"/>
    <s v="Circuit Zandvoort"/>
    <x v="314"/>
    <x v="242"/>
    <x v="5"/>
    <x v="70"/>
    <s v="+53.600s"/>
    <n v="6"/>
    <x v="0"/>
  </r>
  <r>
    <n v="2708"/>
    <x v="14"/>
    <n v="3"/>
    <n v="20"/>
    <x v="9"/>
    <s v="Circuit Zandvoort"/>
    <x v="384"/>
    <x v="278"/>
    <x v="71"/>
    <x v="116"/>
    <s v="+1 lap"/>
    <n v="4"/>
    <x v="0"/>
  </r>
  <r>
    <n v="2709"/>
    <x v="14"/>
    <n v="4"/>
    <n v="6"/>
    <x v="9"/>
    <s v="Circuit Zandvoort"/>
    <x v="268"/>
    <x v="207"/>
    <x v="39"/>
    <x v="116"/>
    <s v="+1 lap"/>
    <n v="3"/>
    <x v="0"/>
  </r>
  <r>
    <n v="2710"/>
    <x v="14"/>
    <n v="5"/>
    <n v="10"/>
    <x v="9"/>
    <s v="Circuit Zandvoort"/>
    <x v="369"/>
    <x v="269"/>
    <x v="95"/>
    <x v="116"/>
    <s v="+1 lap"/>
    <n v="2"/>
    <x v="0"/>
  </r>
  <r>
    <n v="2711"/>
    <x v="14"/>
    <n v="6"/>
    <n v="34"/>
    <x v="9"/>
    <s v="Circuit Zandvoort"/>
    <x v="373"/>
    <x v="177"/>
    <x v="97"/>
    <x v="94"/>
    <s v="+2 laps"/>
    <n v="1"/>
    <x v="0"/>
  </r>
  <r>
    <n v="2712"/>
    <x v="14"/>
    <n v="7"/>
    <n v="24"/>
    <x v="9"/>
    <s v="Circuit Zandvoort"/>
    <x v="282"/>
    <x v="220"/>
    <x v="68"/>
    <x v="94"/>
    <s v="+2 laps"/>
    <n v="0"/>
    <x v="0"/>
  </r>
  <r>
    <n v="2713"/>
    <x v="14"/>
    <n v="8"/>
    <n v="22"/>
    <x v="9"/>
    <s v="Circuit Zandvoort"/>
    <x v="278"/>
    <x v="207"/>
    <x v="68"/>
    <x v="124"/>
    <s v="+4 laps"/>
    <n v="0"/>
    <x v="0"/>
  </r>
  <r>
    <n v="2714"/>
    <x v="14"/>
    <n v="9"/>
    <n v="26"/>
    <x v="9"/>
    <s v="Circuit Zandvoort"/>
    <x v="248"/>
    <x v="56"/>
    <x v="97"/>
    <x v="124"/>
    <s v="+4 laps"/>
    <n v="0"/>
    <x v="0"/>
  </r>
  <r>
    <n v="2715"/>
    <x v="14"/>
    <n v="10"/>
    <n v="32"/>
    <x v="9"/>
    <s v="Circuit Zandvoort"/>
    <x v="337"/>
    <x v="256"/>
    <x v="39"/>
    <x v="99"/>
    <s v="+6 laps"/>
    <n v="0"/>
    <x v="0"/>
  </r>
  <r>
    <n v="2716"/>
    <x v="14"/>
    <n v="11"/>
    <n v="8"/>
    <x v="9"/>
    <s v="Circuit Zandvoort"/>
    <x v="313"/>
    <x v="241"/>
    <x v="39"/>
    <x v="4"/>
    <s v="+16 laps"/>
    <n v="0"/>
    <x v="0"/>
  </r>
  <r>
    <n v="2717"/>
    <x v="14"/>
    <n v="12"/>
    <n v="12"/>
    <x v="9"/>
    <s v="Circuit Zandvoort"/>
    <x v="372"/>
    <x v="271"/>
    <x v="95"/>
    <x v="7"/>
    <s v="DNF"/>
    <n v="0"/>
    <x v="1"/>
  </r>
  <r>
    <n v="2718"/>
    <x v="14"/>
    <n v="13"/>
    <n v="36"/>
    <x v="9"/>
    <s v="Circuit Zandvoort"/>
    <x v="354"/>
    <x v="265"/>
    <x v="108"/>
    <x v="64"/>
    <s v="+25 laps"/>
    <n v="0"/>
    <x v="0"/>
  </r>
  <r>
    <n v="2719"/>
    <x v="14"/>
    <s v="NC"/>
    <n v="14"/>
    <x v="9"/>
    <s v="Circuit Zandvoort"/>
    <x v="228"/>
    <x v="58"/>
    <x v="97"/>
    <x v="9"/>
    <s v="DNF"/>
    <n v="0"/>
    <x v="1"/>
  </r>
  <r>
    <n v="2720"/>
    <x v="14"/>
    <s v="NC"/>
    <n v="4"/>
    <x v="9"/>
    <s v="Circuit Zandvoort"/>
    <x v="336"/>
    <x v="49"/>
    <x v="5"/>
    <x v="45"/>
    <s v="DNF"/>
    <n v="0"/>
    <x v="1"/>
  </r>
  <r>
    <n v="2721"/>
    <x v="14"/>
    <s v="NC"/>
    <n v="16"/>
    <x v="9"/>
    <s v="Circuit Zandvoort"/>
    <x v="296"/>
    <x v="230"/>
    <x v="97"/>
    <x v="75"/>
    <s v="DNF"/>
    <n v="0"/>
    <x v="1"/>
  </r>
  <r>
    <n v="2722"/>
    <x v="14"/>
    <s v="NC"/>
    <n v="28"/>
    <x v="9"/>
    <s v="Circuit Zandvoort"/>
    <x v="263"/>
    <x v="203"/>
    <x v="72"/>
    <x v="13"/>
    <s v="DNF"/>
    <n v="0"/>
    <x v="1"/>
  </r>
  <r>
    <n v="2723"/>
    <x v="14"/>
    <n v="1"/>
    <n v="23"/>
    <x v="4"/>
    <s v="Circuit de Spa-Francorchamps"/>
    <x v="319"/>
    <x v="11"/>
    <x v="71"/>
    <x v="56"/>
    <d v="1899-12-30T02:06:40"/>
    <n v="9"/>
    <x v="0"/>
  </r>
  <r>
    <n v="2724"/>
    <x v="14"/>
    <n v="2"/>
    <n v="20"/>
    <x v="4"/>
    <s v="Circuit de Spa-Francorchamps"/>
    <x v="282"/>
    <x v="220"/>
    <x v="68"/>
    <x v="56"/>
    <s v="+3.400s"/>
    <n v="6"/>
    <x v="0"/>
  </r>
  <r>
    <n v="2725"/>
    <x v="14"/>
    <n v="3"/>
    <n v="14"/>
    <x v="4"/>
    <s v="Circuit de Spa-Francorchamps"/>
    <x v="228"/>
    <x v="58"/>
    <x v="97"/>
    <x v="56"/>
    <s v="+48.100s"/>
    <n v="4"/>
    <x v="0"/>
  </r>
  <r>
    <n v="2726"/>
    <x v="14"/>
    <n v="4"/>
    <n v="2"/>
    <x v="4"/>
    <s v="Circuit de Spa-Francorchamps"/>
    <x v="313"/>
    <x v="241"/>
    <x v="39"/>
    <x v="56"/>
    <s v="+118.600s"/>
    <n v="3"/>
    <x v="0"/>
  </r>
  <r>
    <n v="2727"/>
    <x v="14"/>
    <n v="5"/>
    <n v="1"/>
    <x v="4"/>
    <s v="Circuit de Spa-Francorchamps"/>
    <x v="268"/>
    <x v="207"/>
    <x v="39"/>
    <x v="81"/>
    <s v="DNF"/>
    <n v="2"/>
    <x v="1"/>
  </r>
  <r>
    <n v="2728"/>
    <x v="14"/>
    <n v="6"/>
    <n v="15"/>
    <x v="4"/>
    <s v="Circuit de Spa-Francorchamps"/>
    <x v="296"/>
    <x v="230"/>
    <x v="97"/>
    <x v="81"/>
    <s v="DNF"/>
    <n v="1"/>
    <x v="1"/>
  </r>
  <r>
    <n v="2729"/>
    <x v="14"/>
    <n v="7"/>
    <n v="4"/>
    <x v="4"/>
    <s v="Circuit de Spa-Francorchamps"/>
    <x v="334"/>
    <x v="231"/>
    <x v="103"/>
    <x v="81"/>
    <s v="+1 lap"/>
    <n v="0"/>
    <x v="0"/>
  </r>
  <r>
    <n v="2730"/>
    <x v="14"/>
    <n v="8"/>
    <n v="6"/>
    <x v="4"/>
    <s v="Circuit de Spa-Francorchamps"/>
    <x v="337"/>
    <x v="256"/>
    <x v="39"/>
    <x v="81"/>
    <s v="+1 lap"/>
    <n v="0"/>
    <x v="0"/>
  </r>
  <r>
    <n v="2731"/>
    <x v="14"/>
    <n v="9"/>
    <n v="24"/>
    <x v="4"/>
    <s v="Circuit de Spa-Francorchamps"/>
    <x v="384"/>
    <x v="278"/>
    <x v="71"/>
    <x v="97"/>
    <s v="+4 laps"/>
    <n v="0"/>
    <x v="0"/>
  </r>
  <r>
    <n v="2732"/>
    <x v="14"/>
    <n v="10"/>
    <n v="3"/>
    <x v="4"/>
    <s v="Circuit de Spa-Francorchamps"/>
    <x v="294"/>
    <x v="228"/>
    <x v="103"/>
    <x v="97"/>
    <s v="+4 laps"/>
    <n v="0"/>
    <x v="0"/>
  </r>
  <r>
    <n v="2733"/>
    <x v="14"/>
    <s v="DQ"/>
    <n v="29"/>
    <x v="4"/>
    <s v="Circuit de Spa-Francorchamps"/>
    <x v="385"/>
    <x v="248"/>
    <x v="95"/>
    <x v="105"/>
    <s v="DSQ"/>
    <n v="0"/>
    <x v="0"/>
  </r>
  <r>
    <n v="2734"/>
    <x v="14"/>
    <s v="NC"/>
    <n v="17"/>
    <x v="4"/>
    <s v="Circuit de Spa-Francorchamps"/>
    <x v="354"/>
    <x v="265"/>
    <x v="108"/>
    <x v="79"/>
    <s v="DNF"/>
    <n v="0"/>
    <x v="1"/>
  </r>
  <r>
    <n v="2735"/>
    <x v="14"/>
    <s v="NC"/>
    <n v="21"/>
    <x v="4"/>
    <s v="Circuit de Spa-Francorchamps"/>
    <x v="278"/>
    <x v="207"/>
    <x v="68"/>
    <x v="79"/>
    <s v="DNF"/>
    <n v="0"/>
    <x v="1"/>
  </r>
  <r>
    <n v="2736"/>
    <x v="14"/>
    <s v="NC"/>
    <n v="11"/>
    <x v="4"/>
    <s v="Circuit de Spa-Francorchamps"/>
    <x v="336"/>
    <x v="49"/>
    <x v="5"/>
    <x v="67"/>
    <s v="DNF"/>
    <n v="0"/>
    <x v="1"/>
  </r>
  <r>
    <n v="2737"/>
    <x v="14"/>
    <s v="NC"/>
    <n v="28"/>
    <x v="4"/>
    <s v="Circuit de Spa-Francorchamps"/>
    <x v="99"/>
    <x v="88"/>
    <x v="109"/>
    <x v="46"/>
    <s v="DNF"/>
    <n v="0"/>
    <x v="1"/>
  </r>
  <r>
    <n v="2738"/>
    <x v="14"/>
    <s v="NC"/>
    <n v="16"/>
    <x v="4"/>
    <s v="Circuit de Spa-Francorchamps"/>
    <x v="248"/>
    <x v="56"/>
    <x v="108"/>
    <x v="68"/>
    <s v="DNF"/>
    <n v="0"/>
    <x v="1"/>
  </r>
  <r>
    <n v="2739"/>
    <x v="14"/>
    <s v="NC"/>
    <n v="27"/>
    <x v="4"/>
    <s v="Circuit de Spa-Francorchamps"/>
    <x v="369"/>
    <x v="269"/>
    <x v="95"/>
    <x v="106"/>
    <s v="DNF"/>
    <n v="0"/>
    <x v="1"/>
  </r>
  <r>
    <n v="2740"/>
    <x v="14"/>
    <s v="NC"/>
    <n v="10"/>
    <x v="4"/>
    <s v="Circuit de Spa-Francorchamps"/>
    <x v="314"/>
    <x v="242"/>
    <x v="5"/>
    <x v="106"/>
    <s v="DNF"/>
    <n v="0"/>
    <x v="1"/>
  </r>
  <r>
    <n v="2741"/>
    <x v="14"/>
    <n v="1"/>
    <n v="22"/>
    <x v="5"/>
    <s v=" Circuit Paul Ricard"/>
    <x v="296"/>
    <x v="230"/>
    <x v="97"/>
    <x v="7"/>
    <d v="1899-12-30T02:07:49"/>
    <n v="9"/>
    <x v="0"/>
  </r>
  <r>
    <n v="2742"/>
    <x v="14"/>
    <n v="2"/>
    <n v="8"/>
    <x v="5"/>
    <s v=" Circuit Paul Ricard"/>
    <x v="268"/>
    <x v="207"/>
    <x v="39"/>
    <x v="7"/>
    <s v="+24.100s"/>
    <n v="6"/>
    <x v="0"/>
  </r>
  <r>
    <n v="2743"/>
    <x v="14"/>
    <n v="3"/>
    <n v="20"/>
    <x v="5"/>
    <s v=" Circuit Paul Ricard"/>
    <x v="228"/>
    <x v="58"/>
    <x v="97"/>
    <x v="7"/>
    <s v="+24.900s"/>
    <n v="4"/>
    <x v="0"/>
  </r>
  <r>
    <n v="2744"/>
    <x v="14"/>
    <n v="4"/>
    <n v="4"/>
    <x v="5"/>
    <s v=" Circuit Paul Ricard"/>
    <x v="384"/>
    <x v="278"/>
    <x v="71"/>
    <x v="7"/>
    <s v="+70.600s"/>
    <n v="3"/>
    <x v="0"/>
  </r>
  <r>
    <n v="2745"/>
    <x v="14"/>
    <n v="5"/>
    <n v="10"/>
    <x v="5"/>
    <s v=" Circuit Paul Ricard"/>
    <x v="313"/>
    <x v="241"/>
    <x v="39"/>
    <x v="7"/>
    <s v="+132.100s"/>
    <n v="2"/>
    <x v="0"/>
  </r>
  <r>
    <n v="2746"/>
    <x v="14"/>
    <n v="6"/>
    <n v="12"/>
    <x v="5"/>
    <s v=" Circuit Paul Ricard"/>
    <x v="282"/>
    <x v="220"/>
    <x v="68"/>
    <x v="63"/>
    <s v="+1 lap"/>
    <n v="1"/>
    <x v="0"/>
  </r>
  <r>
    <n v="2747"/>
    <x v="14"/>
    <n v="7"/>
    <n v="14"/>
    <x v="5"/>
    <s v=" Circuit Paul Ricard"/>
    <x v="278"/>
    <x v="207"/>
    <x v="68"/>
    <x v="63"/>
    <s v="+1 lap"/>
    <n v="0"/>
    <x v="0"/>
  </r>
  <r>
    <n v="2748"/>
    <x v="14"/>
    <n v="8"/>
    <n v="6"/>
    <x v="5"/>
    <s v=" Circuit Paul Ricard"/>
    <x v="372"/>
    <x v="271"/>
    <x v="95"/>
    <x v="63"/>
    <s v="+1 lap"/>
    <n v="0"/>
    <x v="0"/>
  </r>
  <r>
    <n v="2749"/>
    <x v="14"/>
    <n v="9"/>
    <n v="26"/>
    <x v="5"/>
    <s v=" Circuit Paul Ricard"/>
    <x v="336"/>
    <x v="49"/>
    <x v="5"/>
    <x v="64"/>
    <s v="+2 laps"/>
    <n v="0"/>
    <x v="0"/>
  </r>
  <r>
    <n v="2750"/>
    <x v="14"/>
    <n v="10"/>
    <n v="34"/>
    <x v="5"/>
    <s v=" Circuit Paul Ricard"/>
    <x v="369"/>
    <x v="269"/>
    <x v="95"/>
    <x v="140"/>
    <s v="+4 laps"/>
    <n v="0"/>
    <x v="0"/>
  </r>
  <r>
    <n v="2751"/>
    <x v="14"/>
    <n v="11"/>
    <n v="28"/>
    <x v="5"/>
    <s v=" Circuit Paul Ricard"/>
    <x v="29"/>
    <x v="29"/>
    <x v="39"/>
    <x v="42"/>
    <s v="+5 laps"/>
    <n v="0"/>
    <x v="0"/>
  </r>
  <r>
    <n v="2752"/>
    <x v="14"/>
    <n v="12"/>
    <n v="19"/>
    <x v="5"/>
    <s v=" Circuit Paul Ricard"/>
    <x v="373"/>
    <x v="177"/>
    <x v="97"/>
    <x v="141"/>
    <s v="+7 laps"/>
    <n v="0"/>
    <x v="0"/>
  </r>
  <r>
    <n v="2753"/>
    <x v="14"/>
    <s v="NC"/>
    <n v="16"/>
    <x v="5"/>
    <s v=" Circuit Paul Ricard"/>
    <x v="294"/>
    <x v="228"/>
    <x v="103"/>
    <x v="81"/>
    <s v="DNF"/>
    <n v="0"/>
    <x v="1"/>
  </r>
  <r>
    <n v="2754"/>
    <x v="14"/>
    <s v="NC"/>
    <n v="2"/>
    <x v="5"/>
    <s v=" Circuit Paul Ricard"/>
    <x v="319"/>
    <x v="11"/>
    <x v="71"/>
    <x v="81"/>
    <s v="DNF"/>
    <n v="0"/>
    <x v="1"/>
  </r>
  <r>
    <n v="2755"/>
    <x v="14"/>
    <s v="NC"/>
    <n v="24"/>
    <x v="5"/>
    <s v=" Circuit Paul Ricard"/>
    <x v="314"/>
    <x v="242"/>
    <x v="5"/>
    <x v="69"/>
    <s v="DNF"/>
    <n v="0"/>
    <x v="1"/>
  </r>
  <r>
    <n v="2756"/>
    <x v="14"/>
    <s v="NC"/>
    <n v="18"/>
    <x v="5"/>
    <s v=" Circuit Paul Ricard"/>
    <x v="334"/>
    <x v="231"/>
    <x v="103"/>
    <x v="69"/>
    <s v="DNF"/>
    <n v="0"/>
    <x v="1"/>
  </r>
  <r>
    <n v="2757"/>
    <x v="14"/>
    <s v="NC"/>
    <n v="30"/>
    <x v="5"/>
    <s v=" Circuit Paul Ricard"/>
    <x v="354"/>
    <x v="265"/>
    <x v="108"/>
    <x v="54"/>
    <s v="DNF"/>
    <n v="0"/>
    <x v="1"/>
  </r>
  <r>
    <n v="2758"/>
    <x v="14"/>
    <n v="1"/>
    <n v="1"/>
    <x v="0"/>
    <s v="Silverstone Circuit"/>
    <x v="319"/>
    <x v="11"/>
    <x v="71"/>
    <x v="70"/>
    <d v="1899-12-30T02:15:07"/>
    <n v="9"/>
    <x v="0"/>
  </r>
  <r>
    <n v="2759"/>
    <x v="14"/>
    <n v="2"/>
    <n v="3"/>
    <x v="0"/>
    <s v="Silverstone Circuit"/>
    <x v="268"/>
    <x v="207"/>
    <x v="39"/>
    <x v="70"/>
    <s v="+2.800s"/>
    <n v="6"/>
    <x v="0"/>
  </r>
  <r>
    <n v="2760"/>
    <x v="14"/>
    <n v="3"/>
    <n v="7"/>
    <x v="0"/>
    <s v="Silverstone Circuit"/>
    <x v="314"/>
    <x v="242"/>
    <x v="5"/>
    <x v="70"/>
    <s v="+80.600s"/>
    <n v="4"/>
    <x v="0"/>
  </r>
  <r>
    <n v="2761"/>
    <x v="14"/>
    <n v="4"/>
    <n v="5"/>
    <x v="0"/>
    <s v="Silverstone Circuit"/>
    <x v="228"/>
    <x v="58"/>
    <x v="97"/>
    <x v="116"/>
    <s v="+1 lap"/>
    <n v="3"/>
    <x v="0"/>
  </r>
  <r>
    <n v="2762"/>
    <x v="14"/>
    <n v="5"/>
    <n v="8"/>
    <x v="0"/>
    <s v="Silverstone Circuit"/>
    <x v="336"/>
    <x v="49"/>
    <x v="5"/>
    <x v="94"/>
    <s v="+2 laps"/>
    <n v="2"/>
    <x v="0"/>
  </r>
  <r>
    <n v="2763"/>
    <x v="14"/>
    <n v="6"/>
    <n v="10"/>
    <x v="0"/>
    <s v="Silverstone Circuit"/>
    <x v="278"/>
    <x v="207"/>
    <x v="68"/>
    <x v="94"/>
    <s v="+2 laps"/>
    <n v="1"/>
    <x v="0"/>
  </r>
  <r>
    <n v="2764"/>
    <x v="14"/>
    <n v="7"/>
    <n v="19"/>
    <x v="0"/>
    <s v="Silverstone Circuit"/>
    <x v="373"/>
    <x v="177"/>
    <x v="97"/>
    <x v="94"/>
    <s v="+2 laps"/>
    <n v="0"/>
    <x v="0"/>
  </r>
  <r>
    <n v="2765"/>
    <x v="14"/>
    <n v="8"/>
    <n v="4"/>
    <x v="0"/>
    <s v="Silverstone Circuit"/>
    <x v="313"/>
    <x v="241"/>
    <x v="39"/>
    <x v="98"/>
    <s v="+3 laps"/>
    <n v="0"/>
    <x v="0"/>
  </r>
  <r>
    <n v="2766"/>
    <x v="14"/>
    <n v="9"/>
    <n v="2"/>
    <x v="0"/>
    <s v="Silverstone Circuit"/>
    <x v="375"/>
    <x v="273"/>
    <x v="71"/>
    <x v="98"/>
    <s v="+3 laps"/>
    <n v="0"/>
    <x v="0"/>
  </r>
  <r>
    <n v="2767"/>
    <x v="14"/>
    <n v="10"/>
    <n v="11"/>
    <x v="0"/>
    <s v="Silverstone Circuit"/>
    <x v="294"/>
    <x v="228"/>
    <x v="103"/>
    <x v="98"/>
    <s v="+3 laps"/>
    <n v="0"/>
    <x v="0"/>
  </r>
  <r>
    <n v="2768"/>
    <x v="14"/>
    <n v="11"/>
    <n v="20"/>
    <x v="0"/>
    <s v="Silverstone Circuit"/>
    <x v="354"/>
    <x v="265"/>
    <x v="108"/>
    <x v="124"/>
    <s v="+4 laps"/>
    <n v="0"/>
    <x v="0"/>
  </r>
  <r>
    <n v="2769"/>
    <x v="14"/>
    <n v="12"/>
    <n v="18"/>
    <x v="0"/>
    <s v="Silverstone Circuit"/>
    <x v="337"/>
    <x v="256"/>
    <x v="39"/>
    <x v="124"/>
    <s v="+4 laps"/>
    <n v="0"/>
    <x v="0"/>
  </r>
  <r>
    <n v="2770"/>
    <x v="14"/>
    <n v="13"/>
    <n v="6"/>
    <x v="0"/>
    <s v="Silverstone Circuit"/>
    <x v="296"/>
    <x v="230"/>
    <x v="97"/>
    <x v="71"/>
    <s v="+5 laps"/>
    <n v="0"/>
    <x v="0"/>
  </r>
  <r>
    <n v="2771"/>
    <x v="14"/>
    <n v="14"/>
    <n v="22"/>
    <x v="0"/>
    <s v="Silverstone Circuit"/>
    <x v="386"/>
    <x v="231"/>
    <x v="110"/>
    <x v="63"/>
    <s v="+24 laps"/>
    <n v="0"/>
    <x v="0"/>
  </r>
  <r>
    <n v="2772"/>
    <x v="14"/>
    <s v="NC"/>
    <n v="16"/>
    <x v="0"/>
    <s v="Silverstone Circuit"/>
    <x v="248"/>
    <x v="56"/>
    <x v="108"/>
    <x v="114"/>
    <s v="DNF"/>
    <n v="0"/>
    <x v="1"/>
  </r>
  <r>
    <n v="2773"/>
    <x v="14"/>
    <s v="NC"/>
    <n v="24"/>
    <x v="0"/>
    <s v="Silverstone Circuit"/>
    <x v="385"/>
    <x v="248"/>
    <x v="95"/>
    <x v="10"/>
    <s v="DNF"/>
    <n v="0"/>
    <x v="1"/>
  </r>
  <r>
    <n v="2774"/>
    <x v="14"/>
    <s v="NC"/>
    <n v="23"/>
    <x v="0"/>
    <s v="Silverstone Circuit"/>
    <x v="374"/>
    <x v="272"/>
    <x v="108"/>
    <x v="65"/>
    <s v="DNF"/>
    <n v="0"/>
    <x v="1"/>
  </r>
  <r>
    <n v="2775"/>
    <x v="14"/>
    <s v="NC"/>
    <n v="17"/>
    <x v="0"/>
    <s v="Silverstone Circuit"/>
    <x v="339"/>
    <x v="154"/>
    <x v="39"/>
    <x v="65"/>
    <s v="DNF"/>
    <n v="0"/>
    <x v="1"/>
  </r>
  <r>
    <n v="2776"/>
    <x v="14"/>
    <s v="NC"/>
    <n v="12"/>
    <x v="0"/>
    <s v="Silverstone Circuit"/>
    <x v="334"/>
    <x v="231"/>
    <x v="95"/>
    <x v="58"/>
    <s v="DNF"/>
    <n v="0"/>
    <x v="1"/>
  </r>
  <r>
    <n v="2777"/>
    <x v="14"/>
    <s v="NC"/>
    <n v="14"/>
    <x v="0"/>
    <s v="Silverstone Circuit"/>
    <x v="372"/>
    <x v="271"/>
    <x v="95"/>
    <x v="78"/>
    <s v="DNF"/>
    <n v="0"/>
    <x v="1"/>
  </r>
  <r>
    <n v="2778"/>
    <x v="14"/>
    <s v="NC"/>
    <n v="15"/>
    <x v="0"/>
    <s v="Silverstone Circuit"/>
    <x v="369"/>
    <x v="269"/>
    <x v="95"/>
    <x v="53"/>
    <s v="DNF"/>
    <n v="0"/>
    <x v="1"/>
  </r>
  <r>
    <n v="2779"/>
    <x v="14"/>
    <s v="NC"/>
    <n v="9"/>
    <x v="0"/>
    <s v="Silverstone Circuit"/>
    <x v="282"/>
    <x v="220"/>
    <x v="68"/>
    <x v="69"/>
    <s v="DNF"/>
    <n v="0"/>
    <x v="1"/>
  </r>
  <r>
    <n v="2780"/>
    <x v="14"/>
    <s v="NC"/>
    <n v="26"/>
    <x v="0"/>
    <s v="Silverstone Circuit"/>
    <x v="387"/>
    <x v="187"/>
    <x v="107"/>
    <x v="24"/>
    <s v="DNF"/>
    <n v="0"/>
    <x v="1"/>
  </r>
  <r>
    <n v="2781"/>
    <x v="14"/>
    <n v="1"/>
    <n v="7"/>
    <x v="7"/>
    <s v="Hockenheimring"/>
    <x v="314"/>
    <x v="242"/>
    <x v="5"/>
    <x v="60"/>
    <d v="1899-12-30T02:12:05"/>
    <n v="9"/>
    <x v="0"/>
  </r>
  <r>
    <n v="2782"/>
    <x v="14"/>
    <n v="2"/>
    <n v="3"/>
    <x v="7"/>
    <s v="Hockenheimring"/>
    <x v="268"/>
    <x v="207"/>
    <x v="39"/>
    <x v="60"/>
    <s v="+75.600s"/>
    <n v="6"/>
    <x v="0"/>
  </r>
  <r>
    <n v="2783"/>
    <x v="14"/>
    <n v="3"/>
    <n v="8"/>
    <x v="7"/>
    <s v="Hockenheimring"/>
    <x v="336"/>
    <x v="49"/>
    <x v="5"/>
    <x v="60"/>
    <s v="+292.800s"/>
    <n v="4"/>
    <x v="0"/>
  </r>
  <r>
    <n v="2784"/>
    <x v="14"/>
    <n v="4"/>
    <n v="19"/>
    <x v="7"/>
    <s v="Hockenheimring"/>
    <x v="354"/>
    <x v="265"/>
    <x v="108"/>
    <x v="60"/>
    <s v="+323.100s"/>
    <n v="3"/>
    <x v="0"/>
  </r>
  <r>
    <n v="2785"/>
    <x v="14"/>
    <n v="5"/>
    <n v="22"/>
    <x v="7"/>
    <s v="Hockenheimring"/>
    <x v="29"/>
    <x v="29"/>
    <x v="39"/>
    <x v="82"/>
    <s v="DNF"/>
    <n v="2"/>
    <x v="1"/>
  </r>
  <r>
    <n v="2786"/>
    <x v="14"/>
    <n v="6"/>
    <n v="26"/>
    <x v="7"/>
    <s v="Hockenheimring"/>
    <x v="339"/>
    <x v="154"/>
    <x v="39"/>
    <x v="82"/>
    <s v="+1 lap"/>
    <n v="1"/>
    <x v="0"/>
  </r>
  <r>
    <n v="2787"/>
    <x v="14"/>
    <n v="7"/>
    <n v="4"/>
    <x v="7"/>
    <s v="Hockenheimring"/>
    <x v="313"/>
    <x v="241"/>
    <x v="39"/>
    <x v="82"/>
    <s v="+1 lap"/>
    <n v="0"/>
    <x v="0"/>
  </r>
  <r>
    <n v="2788"/>
    <x v="14"/>
    <n v="8"/>
    <n v="2"/>
    <x v="7"/>
    <s v="Hockenheimring"/>
    <x v="375"/>
    <x v="273"/>
    <x v="71"/>
    <x v="82"/>
    <s v="+1 lap"/>
    <n v="0"/>
    <x v="0"/>
  </r>
  <r>
    <n v="2789"/>
    <x v="14"/>
    <n v="9"/>
    <n v="23"/>
    <x v="7"/>
    <s v="Hockenheimring"/>
    <x v="371"/>
    <x v="270"/>
    <x v="71"/>
    <x v="82"/>
    <s v="+1 lap"/>
    <n v="0"/>
    <x v="0"/>
  </r>
  <r>
    <n v="2790"/>
    <x v="14"/>
    <n v="10"/>
    <n v="5"/>
    <x v="7"/>
    <s v="Hockenheimring"/>
    <x v="296"/>
    <x v="230"/>
    <x v="97"/>
    <x v="82"/>
    <s v="+1 lap"/>
    <n v="0"/>
    <x v="0"/>
  </r>
  <r>
    <n v="2791"/>
    <x v="14"/>
    <n v="11"/>
    <n v="14"/>
    <x v="7"/>
    <s v="Hockenheimring"/>
    <x v="369"/>
    <x v="269"/>
    <x v="95"/>
    <x v="66"/>
    <s v="DNF"/>
    <n v="0"/>
    <x v="1"/>
  </r>
  <r>
    <n v="2792"/>
    <x v="14"/>
    <n v="12"/>
    <n v="6"/>
    <x v="7"/>
    <s v="Hockenheimring"/>
    <x v="228"/>
    <x v="58"/>
    <x v="97"/>
    <x v="67"/>
    <s v="DNF"/>
    <n v="0"/>
    <x v="1"/>
  </r>
  <r>
    <n v="2793"/>
    <x v="14"/>
    <n v="13"/>
    <n v="20"/>
    <x v="7"/>
    <s v="Hockenheimring"/>
    <x v="388"/>
    <x v="169"/>
    <x v="111"/>
    <x v="67"/>
    <s v="DNF"/>
    <n v="0"/>
    <x v="1"/>
  </r>
  <r>
    <n v="2794"/>
    <x v="14"/>
    <n v="14"/>
    <n v="27"/>
    <x v="7"/>
    <s v="Hockenheimring"/>
    <x v="385"/>
    <x v="248"/>
    <x v="95"/>
    <x v="46"/>
    <s v="DNF"/>
    <n v="0"/>
    <x v="1"/>
  </r>
  <r>
    <n v="2795"/>
    <x v="14"/>
    <s v="NC"/>
    <n v="1"/>
    <x v="7"/>
    <s v="Hockenheimring"/>
    <x v="319"/>
    <x v="11"/>
    <x v="71"/>
    <x v="68"/>
    <s v="DNF"/>
    <n v="0"/>
    <x v="1"/>
  </r>
  <r>
    <n v="2796"/>
    <x v="14"/>
    <s v="NC"/>
    <n v="9"/>
    <x v="7"/>
    <s v="Hockenheimring"/>
    <x v="282"/>
    <x v="220"/>
    <x v="68"/>
    <x v="54"/>
    <s v="DNF"/>
    <n v="0"/>
    <x v="1"/>
  </r>
  <r>
    <n v="2797"/>
    <x v="14"/>
    <s v="NC"/>
    <n v="16"/>
    <x v="7"/>
    <s v="Hockenheimring"/>
    <x v="373"/>
    <x v="177"/>
    <x v="97"/>
    <x v="54"/>
    <s v="DNF"/>
    <n v="0"/>
    <x v="1"/>
  </r>
  <r>
    <n v="2798"/>
    <x v="14"/>
    <s v="NC"/>
    <n v="12"/>
    <x v="7"/>
    <s v="Hockenheimring"/>
    <x v="182"/>
    <x v="134"/>
    <x v="68"/>
    <x v="106"/>
    <s v="DNF"/>
    <n v="0"/>
    <x v="1"/>
  </r>
  <r>
    <n v="2799"/>
    <x v="14"/>
    <s v="NC"/>
    <n v="18"/>
    <x v="7"/>
    <s v="Hockenheimring"/>
    <x v="337"/>
    <x v="256"/>
    <x v="39"/>
    <x v="15"/>
    <s v="DNF"/>
    <n v="0"/>
    <x v="1"/>
  </r>
  <r>
    <n v="2800"/>
    <x v="14"/>
    <s v="NC"/>
    <n v="10"/>
    <x v="7"/>
    <s v="Hockenheimring"/>
    <x v="278"/>
    <x v="207"/>
    <x v="68"/>
    <x v="23"/>
    <s v="DNF"/>
    <n v="0"/>
    <x v="1"/>
  </r>
  <r>
    <n v="2801"/>
    <x v="14"/>
    <s v="NC"/>
    <n v="15"/>
    <x v="7"/>
    <s v="Hockenheimring"/>
    <x v="372"/>
    <x v="271"/>
    <x v="95"/>
    <x v="24"/>
    <s v="DNF"/>
    <n v="0"/>
    <x v="1"/>
  </r>
  <r>
    <n v="2802"/>
    <x v="14"/>
    <s v="NC"/>
    <n v="11"/>
    <x v="7"/>
    <s v="Hockenheimring"/>
    <x v="248"/>
    <x v="56"/>
    <x v="108"/>
    <x v="24"/>
    <s v="DNF"/>
    <n v="0"/>
    <x v="1"/>
  </r>
  <r>
    <n v="2803"/>
    <x v="14"/>
    <n v="1"/>
    <n v="8"/>
    <x v="17"/>
    <s v="The Red Bull Ring"/>
    <x v="336"/>
    <x v="49"/>
    <x v="5"/>
    <x v="148"/>
    <d v="1899-12-30T02:06:18"/>
    <n v="9"/>
    <x v="0"/>
  </r>
  <r>
    <n v="2804"/>
    <x v="14"/>
    <n v="2"/>
    <n v="4"/>
    <x v="17"/>
    <s v="The Red Bull Ring"/>
    <x v="313"/>
    <x v="241"/>
    <x v="39"/>
    <x v="148"/>
    <s v="+6.180s"/>
    <n v="6"/>
    <x v="0"/>
  </r>
  <r>
    <n v="2805"/>
    <x v="14"/>
    <n v="3"/>
    <n v="22"/>
    <x v="17"/>
    <s v="The Red Bull Ring"/>
    <x v="373"/>
    <x v="177"/>
    <x v="97"/>
    <x v="163"/>
    <s v="+3 laps"/>
    <n v="4"/>
    <x v="0"/>
  </r>
  <r>
    <n v="2806"/>
    <x v="14"/>
    <n v="4"/>
    <n v="19"/>
    <x v="17"/>
    <s v="The Red Bull Ring"/>
    <x v="339"/>
    <x v="154"/>
    <x v="39"/>
    <x v="163"/>
    <s v="+3 laps"/>
    <n v="3"/>
    <x v="0"/>
  </r>
  <r>
    <n v="2807"/>
    <x v="14"/>
    <n v="5"/>
    <n v="14"/>
    <x v="17"/>
    <s v="The Red Bull Ring"/>
    <x v="294"/>
    <x v="228"/>
    <x v="103"/>
    <x v="163"/>
    <s v="+3 laps"/>
    <n v="2"/>
    <x v="0"/>
  </r>
  <r>
    <n v="2808"/>
    <x v="14"/>
    <n v="6"/>
    <n v="11"/>
    <x v="17"/>
    <s v="The Red Bull Ring"/>
    <x v="248"/>
    <x v="56"/>
    <x v="97"/>
    <x v="150"/>
    <s v="+4 laps"/>
    <n v="1"/>
    <x v="0"/>
  </r>
  <r>
    <n v="2809"/>
    <x v="14"/>
    <n v="7"/>
    <n v="18"/>
    <x v="17"/>
    <s v="The Red Bull Ring"/>
    <x v="337"/>
    <x v="256"/>
    <x v="39"/>
    <x v="126"/>
    <s v="+9 laps"/>
    <n v="0"/>
    <x v="0"/>
  </r>
  <r>
    <n v="2810"/>
    <x v="14"/>
    <n v="8"/>
    <n v="17"/>
    <x v="17"/>
    <s v="The Red Bull Ring"/>
    <x v="372"/>
    <x v="271"/>
    <x v="95"/>
    <x v="20"/>
    <s v="+10 laps"/>
    <n v="0"/>
    <x v="0"/>
  </r>
  <r>
    <n v="2811"/>
    <x v="14"/>
    <n v="9"/>
    <n v="6"/>
    <x v="17"/>
    <s v="The Red Bull Ring"/>
    <x v="228"/>
    <x v="58"/>
    <x v="97"/>
    <x v="124"/>
    <s v="+29 laps"/>
    <n v="0"/>
    <x v="0"/>
  </r>
  <r>
    <n v="2812"/>
    <x v="14"/>
    <s v="NC"/>
    <n v="12"/>
    <x v="17"/>
    <s v="The Red Bull Ring"/>
    <x v="389"/>
    <x v="279"/>
    <x v="108"/>
    <x v="103"/>
    <s v="DNF"/>
    <n v="0"/>
    <x v="1"/>
  </r>
  <r>
    <n v="2813"/>
    <x v="14"/>
    <s v="NC"/>
    <n v="10"/>
    <x v="17"/>
    <s v="The Red Bull Ring"/>
    <x v="278"/>
    <x v="207"/>
    <x v="68"/>
    <x v="103"/>
    <s v="DNF"/>
    <n v="0"/>
    <x v="1"/>
  </r>
  <r>
    <n v="2814"/>
    <x v="14"/>
    <s v="NC"/>
    <n v="5"/>
    <x v="17"/>
    <s v="The Red Bull Ring"/>
    <x v="296"/>
    <x v="230"/>
    <x v="97"/>
    <x v="151"/>
    <s v="DNF"/>
    <n v="0"/>
    <x v="1"/>
  </r>
  <r>
    <n v="2815"/>
    <x v="14"/>
    <s v="NC"/>
    <n v="9"/>
    <x v="17"/>
    <s v="The Red Bull Ring"/>
    <x v="282"/>
    <x v="220"/>
    <x v="68"/>
    <x v="10"/>
    <s v="DNF"/>
    <n v="0"/>
    <x v="1"/>
  </r>
  <r>
    <n v="2816"/>
    <x v="14"/>
    <s v="NC"/>
    <n v="2"/>
    <x v="17"/>
    <s v="The Red Bull Ring"/>
    <x v="375"/>
    <x v="273"/>
    <x v="71"/>
    <x v="47"/>
    <s v="DNF"/>
    <n v="0"/>
    <x v="1"/>
  </r>
  <r>
    <n v="2817"/>
    <x v="14"/>
    <s v="NC"/>
    <n v="1"/>
    <x v="17"/>
    <s v="The Red Bull Ring"/>
    <x v="319"/>
    <x v="11"/>
    <x v="71"/>
    <x v="48"/>
    <s v="DNF"/>
    <n v="0"/>
    <x v="1"/>
  </r>
  <r>
    <n v="2818"/>
    <x v="14"/>
    <s v="NC"/>
    <n v="15"/>
    <x v="17"/>
    <s v="The Red Bull Ring"/>
    <x v="334"/>
    <x v="231"/>
    <x v="103"/>
    <x v="76"/>
    <s v="DNF"/>
    <n v="0"/>
    <x v="1"/>
  </r>
  <r>
    <n v="2819"/>
    <x v="14"/>
    <s v="NC"/>
    <n v="20"/>
    <x v="17"/>
    <s v="The Red Bull Ring"/>
    <x v="354"/>
    <x v="265"/>
    <x v="108"/>
    <x v="96"/>
    <s v="DNF"/>
    <n v="0"/>
    <x v="1"/>
  </r>
  <r>
    <n v="2820"/>
    <x v="14"/>
    <s v="NC"/>
    <n v="7"/>
    <x v="17"/>
    <s v="The Red Bull Ring"/>
    <x v="314"/>
    <x v="242"/>
    <x v="5"/>
    <x v="13"/>
    <s v="DNF"/>
    <n v="0"/>
    <x v="1"/>
  </r>
  <r>
    <n v="2821"/>
    <x v="14"/>
    <s v="NC"/>
    <n v="16"/>
    <x v="17"/>
    <s v="The Red Bull Ring"/>
    <x v="369"/>
    <x v="269"/>
    <x v="104"/>
    <x v="68"/>
    <s v="DNF"/>
    <n v="0"/>
    <x v="1"/>
  </r>
  <r>
    <n v="2822"/>
    <x v="14"/>
    <s v="NC"/>
    <n v="3"/>
    <x v="17"/>
    <s v="The Red Bull Ring"/>
    <x v="268"/>
    <x v="207"/>
    <x v="39"/>
    <x v="14"/>
    <s v="DNF"/>
    <n v="0"/>
    <x v="1"/>
  </r>
  <r>
    <n v="2823"/>
    <x v="14"/>
    <n v="1"/>
    <n v="2"/>
    <x v="6"/>
    <s v="Monza"/>
    <x v="314"/>
    <x v="242"/>
    <x v="5"/>
    <x v="94"/>
    <d v="1899-12-30T02:10:52"/>
    <n v="9"/>
    <x v="0"/>
  </r>
  <r>
    <n v="2824"/>
    <x v="14"/>
    <n v="2"/>
    <n v="26"/>
    <x v="6"/>
    <s v="Monza"/>
    <x v="282"/>
    <x v="220"/>
    <x v="68"/>
    <x v="94"/>
    <s v="+66.000s"/>
    <n v="6"/>
    <x v="0"/>
  </r>
  <r>
    <n v="2825"/>
    <x v="14"/>
    <n v="3"/>
    <n v="4"/>
    <x v="6"/>
    <s v="Monza"/>
    <x v="336"/>
    <x v="49"/>
    <x v="5"/>
    <x v="98"/>
    <s v="+1 lap"/>
    <n v="4"/>
    <x v="0"/>
  </r>
  <r>
    <n v="2826"/>
    <x v="14"/>
    <n v="4"/>
    <n v="20"/>
    <x v="6"/>
    <s v="Monza"/>
    <x v="313"/>
    <x v="241"/>
    <x v="39"/>
    <x v="98"/>
    <s v="+1 lap"/>
    <n v="3"/>
    <x v="0"/>
  </r>
  <r>
    <n v="2827"/>
    <x v="14"/>
    <n v="5"/>
    <n v="46"/>
    <x v="6"/>
    <s v="Monza"/>
    <x v="294"/>
    <x v="228"/>
    <x v="103"/>
    <x v="98"/>
    <s v="+1 lap"/>
    <n v="2"/>
    <x v="0"/>
  </r>
  <r>
    <n v="2828"/>
    <x v="14"/>
    <n v="6"/>
    <n v="10"/>
    <x v="6"/>
    <s v="Monza"/>
    <x v="375"/>
    <x v="273"/>
    <x v="71"/>
    <x v="98"/>
    <s v="+1 lap"/>
    <n v="1"/>
    <x v="0"/>
  </r>
  <r>
    <n v="2829"/>
    <x v="14"/>
    <n v="7"/>
    <n v="12"/>
    <x v="6"/>
    <s v="Monza"/>
    <x v="354"/>
    <x v="265"/>
    <x v="108"/>
    <x v="98"/>
    <s v="+1 lap"/>
    <n v="0"/>
    <x v="0"/>
  </r>
  <r>
    <n v="2830"/>
    <x v="14"/>
    <n v="8"/>
    <n v="30"/>
    <x v="6"/>
    <s v="Monza"/>
    <x v="337"/>
    <x v="256"/>
    <x v="39"/>
    <x v="98"/>
    <s v="+1 lap"/>
    <n v="0"/>
    <x v="0"/>
  </r>
  <r>
    <n v="2831"/>
    <x v="14"/>
    <n v="9"/>
    <n v="6"/>
    <x v="6"/>
    <s v="Monza"/>
    <x v="370"/>
    <x v="80"/>
    <x v="5"/>
    <x v="98"/>
    <s v="+1 lap"/>
    <n v="0"/>
    <x v="0"/>
  </r>
  <r>
    <n v="2832"/>
    <x v="14"/>
    <n v="10"/>
    <n v="16"/>
    <x v="6"/>
    <s v="Monza"/>
    <x v="296"/>
    <x v="230"/>
    <x v="97"/>
    <x v="71"/>
    <s v="+3 laps"/>
    <n v="0"/>
    <x v="0"/>
  </r>
  <r>
    <n v="2833"/>
    <x v="14"/>
    <n v="11"/>
    <n v="22"/>
    <x v="6"/>
    <s v="Monza"/>
    <x v="373"/>
    <x v="177"/>
    <x v="97"/>
    <x v="71"/>
    <s v="+3 laps"/>
    <n v="0"/>
    <x v="0"/>
  </r>
  <r>
    <n v="2834"/>
    <x v="14"/>
    <n v="12"/>
    <n v="34"/>
    <x v="6"/>
    <s v="Monza"/>
    <x v="248"/>
    <x v="56"/>
    <x v="97"/>
    <x v="99"/>
    <s v="+4 laps"/>
    <n v="0"/>
    <x v="0"/>
  </r>
  <r>
    <n v="2835"/>
    <x v="14"/>
    <n v="13"/>
    <n v="38"/>
    <x v="6"/>
    <s v="Monza"/>
    <x v="385"/>
    <x v="248"/>
    <x v="95"/>
    <x v="72"/>
    <s v="+6 laps"/>
    <n v="0"/>
    <x v="0"/>
  </r>
  <r>
    <n v="2836"/>
    <x v="14"/>
    <n v="14"/>
    <n v="14"/>
    <x v="6"/>
    <s v="Monza"/>
    <x v="228"/>
    <x v="58"/>
    <x v="97"/>
    <x v="62"/>
    <s v="DNF"/>
    <n v="0"/>
    <x v="1"/>
  </r>
  <r>
    <n v="2837"/>
    <x v="14"/>
    <s v="NC"/>
    <n v="8"/>
    <x v="6"/>
    <s v="Monza"/>
    <x v="319"/>
    <x v="11"/>
    <x v="71"/>
    <x v="105"/>
    <s v="DNF"/>
    <n v="0"/>
    <x v="1"/>
  </r>
  <r>
    <n v="2838"/>
    <x v="14"/>
    <s v="NC"/>
    <n v="50"/>
    <x v="6"/>
    <s v="Monza"/>
    <x v="303"/>
    <x v="234"/>
    <x v="112"/>
    <x v="12"/>
    <s v="DNF"/>
    <n v="0"/>
    <x v="1"/>
  </r>
  <r>
    <n v="2839"/>
    <x v="14"/>
    <s v="NC"/>
    <n v="48"/>
    <x v="6"/>
    <s v="Monza"/>
    <x v="29"/>
    <x v="29"/>
    <x v="39"/>
    <x v="76"/>
    <s v="DNF"/>
    <n v="0"/>
    <x v="1"/>
  </r>
  <r>
    <n v="2840"/>
    <x v="14"/>
    <s v="NC"/>
    <n v="28"/>
    <x v="6"/>
    <s v="Monza"/>
    <x v="388"/>
    <x v="169"/>
    <x v="111"/>
    <x v="66"/>
    <s v="DNF"/>
    <n v="0"/>
    <x v="1"/>
  </r>
  <r>
    <n v="2841"/>
    <x v="14"/>
    <s v="NC"/>
    <n v="40"/>
    <x v="6"/>
    <s v="Monza"/>
    <x v="372"/>
    <x v="271"/>
    <x v="95"/>
    <x v="54"/>
    <s v="DNF"/>
    <n v="0"/>
    <x v="1"/>
  </r>
  <r>
    <n v="2842"/>
    <x v="14"/>
    <s v="NC"/>
    <n v="18"/>
    <x v="6"/>
    <s v="Monza"/>
    <x v="268"/>
    <x v="207"/>
    <x v="39"/>
    <x v="24"/>
    <s v="DNF"/>
    <n v="0"/>
    <x v="1"/>
  </r>
  <r>
    <n v="2843"/>
    <x v="14"/>
    <n v="1"/>
    <n v="3"/>
    <x v="14"/>
    <s v="Watkins Glen"/>
    <x v="268"/>
    <x v="207"/>
    <x v="39"/>
    <x v="90"/>
    <d v="1899-12-30T02:16:38"/>
    <n v="9"/>
    <x v="0"/>
  </r>
  <r>
    <n v="2844"/>
    <x v="14"/>
    <n v="2"/>
    <n v="7"/>
    <x v="14"/>
    <s v="Watkins Glen"/>
    <x v="314"/>
    <x v="242"/>
    <x v="5"/>
    <x v="90"/>
    <s v="+30.500s"/>
    <n v="6"/>
    <x v="0"/>
  </r>
  <r>
    <n v="2845"/>
    <x v="14"/>
    <n v="3"/>
    <n v="22"/>
    <x v="14"/>
    <s v="Watkins Glen"/>
    <x v="354"/>
    <x v="265"/>
    <x v="108"/>
    <x v="91"/>
    <s v="+1 lap"/>
    <n v="4"/>
    <x v="0"/>
  </r>
  <r>
    <n v="2846"/>
    <x v="14"/>
    <n v="4"/>
    <n v="4"/>
    <x v="14"/>
    <s v="Watkins Glen"/>
    <x v="313"/>
    <x v="241"/>
    <x v="39"/>
    <x v="137"/>
    <s v="+3 laps"/>
    <n v="3"/>
    <x v="0"/>
  </r>
  <r>
    <n v="2847"/>
    <x v="14"/>
    <n v="5"/>
    <n v="17"/>
    <x v="14"/>
    <s v="Watkins Glen"/>
    <x v="352"/>
    <x v="54"/>
    <x v="71"/>
    <x v="137"/>
    <s v="+3 laps"/>
    <n v="2"/>
    <x v="0"/>
  </r>
  <r>
    <n v="2848"/>
    <x v="14"/>
    <n v="6"/>
    <n v="12"/>
    <x v="14"/>
    <s v="Watkins Glen"/>
    <x v="334"/>
    <x v="231"/>
    <x v="103"/>
    <x v="172"/>
    <s v="+4 laps"/>
    <n v="1"/>
    <x v="0"/>
  </r>
  <r>
    <n v="2849"/>
    <x v="14"/>
    <n v="7"/>
    <n v="2"/>
    <x v="14"/>
    <s v="Watkins Glen"/>
    <x v="375"/>
    <x v="273"/>
    <x v="71"/>
    <x v="5"/>
    <s v="SHC"/>
    <n v="0"/>
    <x v="0"/>
  </r>
  <r>
    <n v="2850"/>
    <x v="14"/>
    <n v="7"/>
    <n v="2"/>
    <x v="14"/>
    <s v="Watkins Glen"/>
    <x v="319"/>
    <x v="11"/>
    <x v="71"/>
    <x v="163"/>
    <s v="DNF"/>
    <n v="0"/>
    <x v="1"/>
  </r>
  <r>
    <n v="2851"/>
    <x v="14"/>
    <n v="8"/>
    <n v="14"/>
    <x v="14"/>
    <s v="Watkins Glen"/>
    <x v="372"/>
    <x v="271"/>
    <x v="95"/>
    <x v="150"/>
    <s v="DNF"/>
    <n v="0"/>
    <x v="1"/>
  </r>
  <r>
    <n v="2852"/>
    <x v="14"/>
    <s v="NC"/>
    <n v="6"/>
    <x v="14"/>
    <s v="Watkins Glen"/>
    <x v="296"/>
    <x v="230"/>
    <x v="97"/>
    <x v="101"/>
    <s v="DNF"/>
    <n v="0"/>
    <x v="1"/>
  </r>
  <r>
    <n v="2853"/>
    <x v="14"/>
    <s v="NC"/>
    <n v="23"/>
    <x v="14"/>
    <s v="Watkins Glen"/>
    <x v="351"/>
    <x v="10"/>
    <x v="108"/>
    <x v="3"/>
    <s v="+45 laps"/>
    <n v="0"/>
    <x v="0"/>
  </r>
  <r>
    <n v="2854"/>
    <x v="14"/>
    <s v="NC"/>
    <n v="8"/>
    <x v="14"/>
    <s v="Watkins Glen"/>
    <x v="336"/>
    <x v="49"/>
    <x v="5"/>
    <x v="103"/>
    <s v="DNF"/>
    <n v="0"/>
    <x v="1"/>
  </r>
  <r>
    <n v="2855"/>
    <x v="14"/>
    <s v="NC"/>
    <n v="1"/>
    <x v="14"/>
    <s v="Watkins Glen"/>
    <x v="319"/>
    <x v="11"/>
    <x v="71"/>
    <x v="5"/>
    <s v="SHC"/>
    <n v="0"/>
    <x v="0"/>
  </r>
  <r>
    <n v="2856"/>
    <x v="14"/>
    <s v="NC"/>
    <n v="1"/>
    <x v="14"/>
    <s v="Watkins Glen"/>
    <x v="375"/>
    <x v="273"/>
    <x v="71"/>
    <x v="104"/>
    <s v="DNF"/>
    <n v="0"/>
    <x v="1"/>
  </r>
  <r>
    <n v="2857"/>
    <x v="14"/>
    <s v="NC"/>
    <n v="28"/>
    <x v="14"/>
    <s v="Watkins Glen"/>
    <x v="388"/>
    <x v="169"/>
    <x v="111"/>
    <x v="141"/>
    <s v="DNF"/>
    <n v="0"/>
    <x v="1"/>
  </r>
  <r>
    <n v="2858"/>
    <x v="14"/>
    <s v="NC"/>
    <n v="15"/>
    <x v="14"/>
    <s v="Watkins Glen"/>
    <x v="369"/>
    <x v="269"/>
    <x v="95"/>
    <x v="151"/>
    <s v="DNF"/>
    <n v="0"/>
    <x v="1"/>
  </r>
  <r>
    <n v="2859"/>
    <x v="14"/>
    <s v="NC"/>
    <n v="16"/>
    <x v="14"/>
    <s v="Watkins Glen"/>
    <x v="248"/>
    <x v="56"/>
    <x v="97"/>
    <x v="65"/>
    <s v="DNF"/>
    <n v="0"/>
    <x v="1"/>
  </r>
  <r>
    <n v="2860"/>
    <x v="14"/>
    <s v="NC"/>
    <n v="9"/>
    <x v="14"/>
    <s v="Watkins Glen"/>
    <x v="282"/>
    <x v="220"/>
    <x v="68"/>
    <x v="125"/>
    <s v="DNF"/>
    <n v="0"/>
    <x v="1"/>
  </r>
  <r>
    <n v="2861"/>
    <x v="14"/>
    <s v="NC"/>
    <n v="5"/>
    <x v="14"/>
    <s v="Watkins Glen"/>
    <x v="228"/>
    <x v="58"/>
    <x v="97"/>
    <x v="82"/>
    <s v="DNF"/>
    <n v="0"/>
    <x v="1"/>
  </r>
  <r>
    <n v="2862"/>
    <x v="14"/>
    <s v="NC"/>
    <n v="10"/>
    <x v="14"/>
    <s v="Watkins Glen"/>
    <x v="278"/>
    <x v="207"/>
    <x v="68"/>
    <x v="54"/>
    <s v="DNF"/>
    <n v="0"/>
    <x v="1"/>
  </r>
  <r>
    <n v="2863"/>
    <x v="14"/>
    <s v="NC"/>
    <n v="11"/>
    <x v="14"/>
    <s v="Watkins Glen"/>
    <x v="294"/>
    <x v="228"/>
    <x v="103"/>
    <x v="15"/>
    <s v="DNF"/>
    <n v="0"/>
    <x v="1"/>
  </r>
  <r>
    <n v="2864"/>
    <x v="14"/>
    <n v="1"/>
    <n v="6"/>
    <x v="16"/>
    <s v="Autódromo Hermanos Rodríguez"/>
    <x v="296"/>
    <x v="230"/>
    <x v="97"/>
    <x v="3"/>
    <d v="1899-12-30T02:09:50"/>
    <n v="9"/>
    <x v="0"/>
  </r>
  <r>
    <n v="2865"/>
    <x v="14"/>
    <n v="2"/>
    <n v="7"/>
    <x v="16"/>
    <s v="Autódromo Hermanos Rodríguez"/>
    <x v="314"/>
    <x v="242"/>
    <x v="5"/>
    <x v="3"/>
    <s v="+68.940s"/>
    <n v="6"/>
    <x v="0"/>
  </r>
  <r>
    <n v="2866"/>
    <x v="14"/>
    <n v="3"/>
    <n v="8"/>
    <x v="16"/>
    <s v="Autódromo Hermanos Rodríguez"/>
    <x v="336"/>
    <x v="49"/>
    <x v="5"/>
    <x v="3"/>
    <s v="+69.630s"/>
    <n v="4"/>
    <x v="0"/>
  </r>
  <r>
    <n v="2867"/>
    <x v="14"/>
    <n v="4"/>
    <n v="2"/>
    <x v="16"/>
    <s v="Autódromo Hermanos Rodríguez"/>
    <x v="375"/>
    <x v="273"/>
    <x v="71"/>
    <x v="3"/>
    <s v="+81.860s"/>
    <n v="3"/>
    <x v="0"/>
  </r>
  <r>
    <n v="2868"/>
    <x v="14"/>
    <n v="5"/>
    <n v="1"/>
    <x v="16"/>
    <s v="Autódromo Hermanos Rodríguez"/>
    <x v="319"/>
    <x v="11"/>
    <x v="71"/>
    <x v="4"/>
    <s v="DNF"/>
    <n v="2"/>
    <x v="1"/>
  </r>
  <r>
    <n v="2869"/>
    <x v="14"/>
    <n v="6"/>
    <n v="18"/>
    <x v="16"/>
    <s v="Autódromo Hermanos Rodríguez"/>
    <x v="377"/>
    <x v="237"/>
    <x v="5"/>
    <x v="4"/>
    <s v="+1 lap"/>
    <n v="1"/>
    <x v="0"/>
  </r>
  <r>
    <n v="2870"/>
    <x v="14"/>
    <n v="7"/>
    <n v="9"/>
    <x v="16"/>
    <s v="Autódromo Hermanos Rodríguez"/>
    <x v="282"/>
    <x v="220"/>
    <x v="68"/>
    <x v="4"/>
    <s v="+1 lap"/>
    <n v="0"/>
    <x v="0"/>
  </r>
  <r>
    <n v="2871"/>
    <x v="14"/>
    <n v="8"/>
    <n v="4"/>
    <x v="16"/>
    <s v="Autódromo Hermanos Rodríguez"/>
    <x v="313"/>
    <x v="241"/>
    <x v="39"/>
    <x v="4"/>
    <s v="+1 lap"/>
    <n v="0"/>
    <x v="0"/>
  </r>
  <r>
    <n v="2872"/>
    <x v="14"/>
    <n v="9"/>
    <n v="10"/>
    <x v="16"/>
    <s v="Autódromo Hermanos Rodríguez"/>
    <x v="278"/>
    <x v="207"/>
    <x v="68"/>
    <x v="22"/>
    <s v="DNF"/>
    <n v="0"/>
    <x v="1"/>
  </r>
  <r>
    <n v="2873"/>
    <x v="14"/>
    <n v="10"/>
    <n v="17"/>
    <x v="16"/>
    <s v="Autódromo Hermanos Rodríguez"/>
    <x v="378"/>
    <x v="274"/>
    <x v="71"/>
    <x v="22"/>
    <s v="+2 laps"/>
    <n v="0"/>
    <x v="0"/>
  </r>
  <r>
    <n v="2874"/>
    <x v="14"/>
    <n v="11"/>
    <n v="3"/>
    <x v="16"/>
    <s v="Autódromo Hermanos Rodríguez"/>
    <x v="268"/>
    <x v="207"/>
    <x v="39"/>
    <x v="22"/>
    <s v="+2 laps"/>
    <n v="0"/>
    <x v="0"/>
  </r>
  <r>
    <n v="2875"/>
    <x v="14"/>
    <n v="12"/>
    <n v="11"/>
    <x v="16"/>
    <s v="Autódromo Hermanos Rodríguez"/>
    <x v="294"/>
    <x v="228"/>
    <x v="103"/>
    <x v="61"/>
    <s v="+4 laps"/>
    <n v="0"/>
    <x v="0"/>
  </r>
  <r>
    <n v="2876"/>
    <x v="14"/>
    <n v="13"/>
    <n v="23"/>
    <x v="16"/>
    <s v="Autódromo Hermanos Rodríguez"/>
    <x v="351"/>
    <x v="10"/>
    <x v="108"/>
    <x v="117"/>
    <s v="+5 laps"/>
    <n v="0"/>
    <x v="0"/>
  </r>
  <r>
    <n v="2877"/>
    <x v="14"/>
    <s v="NC"/>
    <n v="15"/>
    <x v="16"/>
    <s v="Autódromo Hermanos Rodríguez"/>
    <x v="369"/>
    <x v="269"/>
    <x v="95"/>
    <x v="115"/>
    <s v="DNF"/>
    <n v="0"/>
    <x v="1"/>
  </r>
  <r>
    <n v="2878"/>
    <x v="14"/>
    <s v="NC"/>
    <n v="5"/>
    <x v="16"/>
    <s v="Autódromo Hermanos Rodríguez"/>
    <x v="228"/>
    <x v="58"/>
    <x v="97"/>
    <x v="9"/>
    <s v="DNF"/>
    <n v="0"/>
    <x v="1"/>
  </r>
  <r>
    <n v="2879"/>
    <x v="14"/>
    <s v="NC"/>
    <n v="14"/>
    <x v="16"/>
    <s v="Autódromo Hermanos Rodríguez"/>
    <x v="372"/>
    <x v="271"/>
    <x v="95"/>
    <x v="67"/>
    <s v="DNF"/>
    <n v="0"/>
    <x v="1"/>
  </r>
  <r>
    <n v="2880"/>
    <x v="14"/>
    <s v="NC"/>
    <n v="22"/>
    <x v="16"/>
    <s v="Autódromo Hermanos Rodríguez"/>
    <x v="354"/>
    <x v="265"/>
    <x v="108"/>
    <x v="46"/>
    <s v="DNF"/>
    <n v="0"/>
    <x v="1"/>
  </r>
  <r>
    <n v="2881"/>
    <x v="14"/>
    <s v="NC"/>
    <n v="16"/>
    <x v="16"/>
    <s v="Autódromo Hermanos Rodríguez"/>
    <x v="248"/>
    <x v="56"/>
    <x v="97"/>
    <x v="53"/>
    <s v="DNF"/>
    <n v="0"/>
    <x v="1"/>
  </r>
  <r>
    <n v="2882"/>
    <x v="14"/>
    <s v="NC"/>
    <n v="12"/>
    <x v="16"/>
    <s v="Autódromo Hermanos Rodríguez"/>
    <x v="334"/>
    <x v="231"/>
    <x v="103"/>
    <x v="14"/>
    <s v="DNF"/>
    <n v="0"/>
    <x v="1"/>
  </r>
  <r>
    <n v="2883"/>
    <x v="15"/>
    <n v="1"/>
    <n v="5"/>
    <x v="15"/>
    <s v="Prince George Circuit"/>
    <x v="319"/>
    <x v="11"/>
    <x v="71"/>
    <x v="109"/>
    <d v="1899-12-30T02:06:46"/>
    <n v="9"/>
    <x v="0"/>
  </r>
  <r>
    <n v="2884"/>
    <x v="15"/>
    <n v="2"/>
    <n v="1"/>
    <x v="15"/>
    <s v="Prince George Circuit"/>
    <x v="314"/>
    <x v="242"/>
    <x v="5"/>
    <x v="109"/>
    <s v="+29.000s"/>
    <n v="6"/>
    <x v="0"/>
  </r>
  <r>
    <n v="2885"/>
    <x v="15"/>
    <n v="3"/>
    <n v="3"/>
    <x v="15"/>
    <s v="Prince George Circuit"/>
    <x v="268"/>
    <x v="207"/>
    <x v="39"/>
    <x v="109"/>
    <s v="+31.800s"/>
    <n v="4"/>
    <x v="0"/>
  </r>
  <r>
    <n v="2886"/>
    <x v="15"/>
    <n v="4"/>
    <n v="6"/>
    <x v="15"/>
    <s v="Prince George Circuit"/>
    <x v="375"/>
    <x v="273"/>
    <x v="71"/>
    <x v="109"/>
    <s v="+54.400s"/>
    <n v="3"/>
    <x v="0"/>
  </r>
  <r>
    <n v="2887"/>
    <x v="15"/>
    <n v="5"/>
    <n v="9"/>
    <x v="15"/>
    <s v="Prince George Circuit"/>
    <x v="282"/>
    <x v="220"/>
    <x v="68"/>
    <x v="110"/>
    <s v="+1 lap"/>
    <n v="2"/>
    <x v="0"/>
  </r>
  <r>
    <n v="2888"/>
    <x v="15"/>
    <n v="6"/>
    <n v="4"/>
    <x v="15"/>
    <s v="Prince George Circuit"/>
    <x v="390"/>
    <x v="82"/>
    <x v="39"/>
    <x v="111"/>
    <s v="+2 laps"/>
    <n v="1"/>
    <x v="0"/>
  </r>
  <r>
    <n v="2889"/>
    <x v="15"/>
    <n v="7"/>
    <n v="12"/>
    <x v="15"/>
    <s v="Prince George Circuit"/>
    <x v="354"/>
    <x v="265"/>
    <x v="108"/>
    <x v="111"/>
    <s v="+2 laps"/>
    <n v="0"/>
    <x v="0"/>
  </r>
  <r>
    <n v="2890"/>
    <x v="15"/>
    <n v="8"/>
    <n v="7"/>
    <x v="15"/>
    <s v="Prince George Circuit"/>
    <x v="228"/>
    <x v="58"/>
    <x v="97"/>
    <x v="113"/>
    <s v="+4 laps"/>
    <n v="0"/>
    <x v="0"/>
  </r>
  <r>
    <n v="2891"/>
    <x v="15"/>
    <n v="9"/>
    <n v="18"/>
    <x v="15"/>
    <s v="Prince George Circuit"/>
    <x v="391"/>
    <x v="107"/>
    <x v="107"/>
    <x v="113"/>
    <s v="+4 laps"/>
    <n v="0"/>
    <x v="0"/>
  </r>
  <r>
    <n v="2892"/>
    <x v="15"/>
    <n v="10"/>
    <n v="20"/>
    <x v="15"/>
    <s v="Prince George Circuit"/>
    <x v="381"/>
    <x v="276"/>
    <x v="0"/>
    <x v="116"/>
    <s v="+6 laps"/>
    <n v="0"/>
    <x v="0"/>
  </r>
  <r>
    <n v="2893"/>
    <x v="15"/>
    <n v="11"/>
    <n v="15"/>
    <x v="15"/>
    <s v="Prince George Circuit"/>
    <x v="339"/>
    <x v="154"/>
    <x v="95"/>
    <x v="98"/>
    <s v="+8 laps"/>
    <n v="0"/>
    <x v="0"/>
  </r>
  <r>
    <n v="2894"/>
    <x v="15"/>
    <n v="12"/>
    <n v="16"/>
    <x v="15"/>
    <s v="Prince George Circuit"/>
    <x v="387"/>
    <x v="187"/>
    <x v="108"/>
    <x v="71"/>
    <s v="+10 laps"/>
    <n v="0"/>
    <x v="0"/>
  </r>
  <r>
    <n v="2895"/>
    <x v="15"/>
    <n v="13"/>
    <n v="25"/>
    <x v="15"/>
    <s v="Prince George Circuit"/>
    <x v="383"/>
    <x v="244"/>
    <x v="99"/>
    <x v="95"/>
    <s v="+12 laps"/>
    <n v="0"/>
    <x v="0"/>
  </r>
  <r>
    <n v="2896"/>
    <x v="15"/>
    <n v="14"/>
    <n v="19"/>
    <x v="15"/>
    <s v="Prince George Circuit"/>
    <x v="382"/>
    <x v="277"/>
    <x v="107"/>
    <x v="100"/>
    <s v="+14 laps"/>
    <n v="0"/>
    <x v="0"/>
  </r>
  <r>
    <n v="2897"/>
    <x v="15"/>
    <n v="15"/>
    <n v="2"/>
    <x v="15"/>
    <s v="Prince George Circuit"/>
    <x v="336"/>
    <x v="49"/>
    <x v="5"/>
    <x v="102"/>
    <s v="DNF"/>
    <n v="0"/>
    <x v="1"/>
  </r>
  <r>
    <n v="2898"/>
    <x v="15"/>
    <s v="NC"/>
    <n v="14"/>
    <x v="15"/>
    <s v="Prince George Circuit"/>
    <x v="373"/>
    <x v="177"/>
    <x v="97"/>
    <x v="141"/>
    <s v="+35 laps"/>
    <n v="0"/>
    <x v="0"/>
  </r>
  <r>
    <n v="2899"/>
    <x v="15"/>
    <s v="NC"/>
    <n v="11"/>
    <x v="15"/>
    <s v="Prince George Circuit"/>
    <x v="248"/>
    <x v="56"/>
    <x v="97"/>
    <x v="43"/>
    <s v="DNF"/>
    <n v="0"/>
    <x v="1"/>
  </r>
  <r>
    <n v="2900"/>
    <x v="15"/>
    <s v="NC"/>
    <n v="10"/>
    <x v="15"/>
    <s v="Prince George Circuit"/>
    <x v="389"/>
    <x v="279"/>
    <x v="68"/>
    <x v="49"/>
    <s v="DNF"/>
    <n v="0"/>
    <x v="1"/>
  </r>
  <r>
    <n v="2901"/>
    <x v="15"/>
    <s v="NC"/>
    <n v="17"/>
    <x v="15"/>
    <s v="Prince George Circuit"/>
    <x v="364"/>
    <x v="253"/>
    <x v="68"/>
    <x v="59"/>
    <s v="DNF"/>
    <n v="0"/>
    <x v="1"/>
  </r>
  <r>
    <n v="2902"/>
    <x v="15"/>
    <s v="NC"/>
    <n v="8"/>
    <x v="15"/>
    <s v="Prince George Circuit"/>
    <x v="296"/>
    <x v="230"/>
    <x v="97"/>
    <x v="67"/>
    <s v="DNF"/>
    <n v="0"/>
    <x v="1"/>
  </r>
  <r>
    <n v="2903"/>
    <x v="15"/>
    <n v="1"/>
    <n v="3"/>
    <x v="1"/>
    <s v="Circuit de Monaco"/>
    <x v="268"/>
    <x v="207"/>
    <x v="39"/>
    <x v="16"/>
    <d v="1899-12-30T02:37:40"/>
    <n v="9"/>
    <x v="0"/>
  </r>
  <r>
    <n v="2904"/>
    <x v="15"/>
    <n v="2"/>
    <n v="17"/>
    <x v="1"/>
    <s v="Circuit de Monaco"/>
    <x v="336"/>
    <x v="49"/>
    <x v="5"/>
    <x v="16"/>
    <s v="+64.000s"/>
    <n v="6"/>
    <x v="0"/>
  </r>
  <r>
    <n v="2905"/>
    <x v="15"/>
    <n v="3"/>
    <n v="4"/>
    <x v="1"/>
    <s v="Circuit de Monaco"/>
    <x v="390"/>
    <x v="82"/>
    <x v="39"/>
    <x v="16"/>
    <s v="+101.900s"/>
    <n v="4"/>
    <x v="0"/>
  </r>
  <r>
    <n v="2906"/>
    <x v="15"/>
    <n v="4"/>
    <n v="18"/>
    <x v="1"/>
    <s v="Circuit de Monaco"/>
    <x v="314"/>
    <x v="242"/>
    <x v="5"/>
    <x v="17"/>
    <s v="DNF"/>
    <n v="3"/>
    <x v="1"/>
  </r>
  <r>
    <n v="2907"/>
    <x v="15"/>
    <n v="5"/>
    <n v="7"/>
    <x v="1"/>
    <s v="Circuit de Monaco"/>
    <x v="282"/>
    <x v="220"/>
    <x v="68"/>
    <x v="18"/>
    <s v="+2 laps"/>
    <n v="2"/>
    <x v="0"/>
  </r>
  <r>
    <n v="2908"/>
    <x v="15"/>
    <n v="6"/>
    <n v="14"/>
    <x v="1"/>
    <s v="Circuit de Monaco"/>
    <x v="354"/>
    <x v="265"/>
    <x v="108"/>
    <x v="18"/>
    <s v="+2 laps"/>
    <n v="1"/>
    <x v="0"/>
  </r>
  <r>
    <n v="2909"/>
    <x v="15"/>
    <n v="7"/>
    <n v="12"/>
    <x v="1"/>
    <s v="Circuit de Monaco"/>
    <x v="248"/>
    <x v="56"/>
    <x v="97"/>
    <x v="19"/>
    <s v="+3 laps"/>
    <n v="0"/>
    <x v="0"/>
  </r>
  <r>
    <n v="2910"/>
    <x v="15"/>
    <n v="8"/>
    <n v="2"/>
    <x v="1"/>
    <s v="Circuit de Monaco"/>
    <x v="392"/>
    <x v="280"/>
    <x v="97"/>
    <x v="156"/>
    <s v="+8 laps"/>
    <n v="0"/>
    <x v="0"/>
  </r>
  <r>
    <n v="2911"/>
    <x v="15"/>
    <n v="9"/>
    <n v="9"/>
    <x v="1"/>
    <s v="Circuit de Monaco"/>
    <x v="373"/>
    <x v="177"/>
    <x v="97"/>
    <x v="109"/>
    <s v="+15 laps"/>
    <n v="0"/>
    <x v="0"/>
  </r>
  <r>
    <n v="2912"/>
    <x v="15"/>
    <n v="10"/>
    <n v="10"/>
    <x v="1"/>
    <s v="Circuit de Monaco"/>
    <x v="391"/>
    <x v="107"/>
    <x v="71"/>
    <x v="116"/>
    <s v="DNF"/>
    <n v="0"/>
    <x v="1"/>
  </r>
  <r>
    <n v="2913"/>
    <x v="15"/>
    <s v="NC"/>
    <n v="1"/>
    <x v="1"/>
    <s v="Circuit de Monaco"/>
    <x v="228"/>
    <x v="58"/>
    <x v="97"/>
    <x v="10"/>
    <s v="DNF"/>
    <n v="0"/>
    <x v="1"/>
  </r>
  <r>
    <n v="2914"/>
    <x v="15"/>
    <s v="NC"/>
    <n v="15"/>
    <x v="1"/>
    <s v="Circuit de Monaco"/>
    <x v="393"/>
    <x v="281"/>
    <x v="95"/>
    <x v="10"/>
    <s v="DNF"/>
    <n v="0"/>
    <x v="1"/>
  </r>
  <r>
    <n v="2915"/>
    <x v="15"/>
    <s v="NC"/>
    <n v="19"/>
    <x v="1"/>
    <s v="Circuit de Monaco"/>
    <x v="388"/>
    <x v="169"/>
    <x v="111"/>
    <x v="51"/>
    <s v="DNF"/>
    <n v="0"/>
    <x v="1"/>
  </r>
  <r>
    <n v="2916"/>
    <x v="15"/>
    <s v="NC"/>
    <n v="11"/>
    <x v="1"/>
    <s v="Circuit de Monaco"/>
    <x v="387"/>
    <x v="187"/>
    <x v="108"/>
    <x v="57"/>
    <s v="DNF"/>
    <n v="0"/>
    <x v="1"/>
  </r>
  <r>
    <n v="2917"/>
    <x v="15"/>
    <s v="NC"/>
    <n v="16"/>
    <x v="1"/>
    <s v="Circuit de Monaco"/>
    <x v="372"/>
    <x v="271"/>
    <x v="95"/>
    <x v="67"/>
    <s v="DNF"/>
    <n v="0"/>
    <x v="1"/>
  </r>
  <r>
    <n v="2918"/>
    <x v="15"/>
    <s v="NC"/>
    <n v="20"/>
    <x v="1"/>
    <s v="Circuit de Monaco"/>
    <x v="313"/>
    <x v="241"/>
    <x v="111"/>
    <x v="23"/>
    <s v="DNF"/>
    <n v="0"/>
    <x v="1"/>
  </r>
  <r>
    <n v="2919"/>
    <x v="15"/>
    <n v="1"/>
    <n v="17"/>
    <x v="4"/>
    <s v="Circuit de Spa-Francorchamps"/>
    <x v="319"/>
    <x v="11"/>
    <x v="71"/>
    <x v="56"/>
    <d v="1899-12-30T02:23:35"/>
    <n v="9"/>
    <x v="0"/>
  </r>
  <r>
    <n v="2920"/>
    <x v="15"/>
    <n v="2"/>
    <n v="8"/>
    <x v="4"/>
    <s v="Circuit de Spa-Francorchamps"/>
    <x v="390"/>
    <x v="82"/>
    <x v="39"/>
    <x v="56"/>
    <s v="+44.800s"/>
    <n v="6"/>
    <x v="0"/>
  </r>
  <r>
    <n v="2921"/>
    <x v="15"/>
    <n v="3"/>
    <n v="4"/>
    <x v="4"/>
    <s v="Circuit de Spa-Francorchamps"/>
    <x v="282"/>
    <x v="220"/>
    <x v="68"/>
    <x v="81"/>
    <s v="+1 lap"/>
    <n v="4"/>
    <x v="0"/>
  </r>
  <r>
    <n v="2922"/>
    <x v="15"/>
    <n v="4"/>
    <n v="14"/>
    <x v="4"/>
    <s v="Circuit de Spa-Francorchamps"/>
    <x v="228"/>
    <x v="58"/>
    <x v="97"/>
    <x v="81"/>
    <s v="+1 lap"/>
    <n v="3"/>
    <x v="0"/>
  </r>
  <r>
    <n v="2923"/>
    <x v="15"/>
    <n v="5"/>
    <n v="7"/>
    <x v="4"/>
    <s v="Circuit de Spa-Francorchamps"/>
    <x v="268"/>
    <x v="207"/>
    <x v="39"/>
    <x v="81"/>
    <s v="+1 lap"/>
    <n v="2"/>
    <x v="0"/>
  </r>
  <r>
    <n v="2924"/>
    <x v="15"/>
    <n v="6"/>
    <n v="10"/>
    <x v="4"/>
    <s v="Circuit de Spa-Francorchamps"/>
    <x v="313"/>
    <x v="241"/>
    <x v="111"/>
    <x v="81"/>
    <s v="+1 lap"/>
    <n v="1"/>
    <x v="0"/>
  </r>
  <r>
    <n v="2925"/>
    <x v="15"/>
    <n v="7"/>
    <n v="18"/>
    <x v="4"/>
    <s v="Circuit de Spa-Francorchamps"/>
    <x v="375"/>
    <x v="273"/>
    <x v="71"/>
    <x v="81"/>
    <s v="+1 lap"/>
    <n v="0"/>
    <x v="0"/>
  </r>
  <r>
    <n v="2926"/>
    <x v="15"/>
    <n v="8"/>
    <n v="21"/>
    <x v="4"/>
    <s v="Circuit de Spa-Francorchamps"/>
    <x v="354"/>
    <x v="265"/>
    <x v="108"/>
    <x v="81"/>
    <s v="+1 lap"/>
    <n v="0"/>
    <x v="0"/>
  </r>
  <r>
    <n v="2927"/>
    <x v="15"/>
    <n v="9"/>
    <n v="2"/>
    <x v="4"/>
    <s v="Circuit de Spa-Francorchamps"/>
    <x v="336"/>
    <x v="49"/>
    <x v="5"/>
    <x v="44"/>
    <s v="+2 laps"/>
    <n v="0"/>
    <x v="0"/>
  </r>
  <r>
    <n v="2928"/>
    <x v="15"/>
    <n v="10"/>
    <n v="15"/>
    <x v="4"/>
    <s v="Circuit de Spa-Francorchamps"/>
    <x v="296"/>
    <x v="230"/>
    <x v="97"/>
    <x v="44"/>
    <s v="+2 laps"/>
    <n v="0"/>
    <x v="0"/>
  </r>
  <r>
    <n v="2929"/>
    <x v="15"/>
    <n v="11"/>
    <n v="5"/>
    <x v="4"/>
    <s v="Circuit de Spa-Francorchamps"/>
    <x v="389"/>
    <x v="279"/>
    <x v="68"/>
    <x v="57"/>
    <s v="+3 laps"/>
    <n v="0"/>
    <x v="0"/>
  </r>
  <r>
    <n v="2930"/>
    <x v="15"/>
    <n v="12"/>
    <n v="27"/>
    <x v="4"/>
    <s v="Circuit de Spa-Francorchamps"/>
    <x v="320"/>
    <x v="119"/>
    <x v="39"/>
    <x v="57"/>
    <s v="+3 laps"/>
    <n v="0"/>
    <x v="0"/>
  </r>
  <r>
    <n v="2931"/>
    <x v="15"/>
    <n v="13"/>
    <n v="22"/>
    <x v="4"/>
    <s v="Circuit de Spa-Francorchamps"/>
    <x v="294"/>
    <x v="228"/>
    <x v="95"/>
    <x v="105"/>
    <s v="+5 laps"/>
    <n v="0"/>
    <x v="0"/>
  </r>
  <r>
    <n v="2932"/>
    <x v="15"/>
    <n v="14"/>
    <n v="23"/>
    <x v="4"/>
    <s v="Circuit de Spa-Francorchamps"/>
    <x v="393"/>
    <x v="281"/>
    <x v="95"/>
    <x v="125"/>
    <s v="DNF"/>
    <n v="0"/>
    <x v="1"/>
  </r>
  <r>
    <n v="2933"/>
    <x v="15"/>
    <s v="NC"/>
    <n v="29"/>
    <x v="4"/>
    <s v="Circuit de Spa-Francorchamps"/>
    <x v="252"/>
    <x v="31"/>
    <x v="39"/>
    <x v="66"/>
    <s v="DNF"/>
    <n v="0"/>
    <x v="1"/>
  </r>
  <r>
    <n v="2934"/>
    <x v="15"/>
    <s v="NC"/>
    <n v="11"/>
    <x v="4"/>
    <s v="Circuit de Spa-Francorchamps"/>
    <x v="388"/>
    <x v="169"/>
    <x v="111"/>
    <x v="53"/>
    <s v="DNF"/>
    <n v="0"/>
    <x v="1"/>
  </r>
  <r>
    <n v="2935"/>
    <x v="15"/>
    <s v="NC"/>
    <n v="20"/>
    <x v="4"/>
    <s v="Circuit de Spa-Francorchamps"/>
    <x v="248"/>
    <x v="56"/>
    <x v="97"/>
    <x v="53"/>
    <s v="DNF"/>
    <n v="0"/>
    <x v="1"/>
  </r>
  <r>
    <n v="2936"/>
    <x v="15"/>
    <s v="NC"/>
    <n v="1"/>
    <x v="4"/>
    <s v="Circuit de Spa-Francorchamps"/>
    <x v="314"/>
    <x v="242"/>
    <x v="5"/>
    <x v="14"/>
    <s v="DNF"/>
    <n v="0"/>
    <x v="1"/>
  </r>
  <r>
    <n v="2937"/>
    <x v="15"/>
    <s v="NC"/>
    <n v="26"/>
    <x v="4"/>
    <s v="Circuit de Spa-Francorchamps"/>
    <x v="387"/>
    <x v="187"/>
    <x v="108"/>
    <x v="106"/>
    <s v="DNF"/>
    <n v="0"/>
    <x v="1"/>
  </r>
  <r>
    <n v="2938"/>
    <x v="15"/>
    <n v="1"/>
    <n v="6"/>
    <x v="5"/>
    <s v=" Circuit Paul Ricard"/>
    <x v="319"/>
    <x v="11"/>
    <x v="71"/>
    <x v="48"/>
    <d v="1899-12-30T02:14:38"/>
    <n v="9"/>
    <x v="0"/>
  </r>
  <r>
    <n v="2939"/>
    <x v="15"/>
    <n v="2"/>
    <n v="12"/>
    <x v="5"/>
    <s v=" Circuit Paul Ricard"/>
    <x v="390"/>
    <x v="82"/>
    <x v="39"/>
    <x v="48"/>
    <s v="+26.300s"/>
    <n v="6"/>
    <x v="0"/>
  </r>
  <r>
    <n v="2940"/>
    <x v="15"/>
    <n v="3"/>
    <n v="2"/>
    <x v="5"/>
    <s v=" Circuit Paul Ricard"/>
    <x v="314"/>
    <x v="242"/>
    <x v="5"/>
    <x v="48"/>
    <s v="+153.500s"/>
    <n v="4"/>
    <x v="0"/>
  </r>
  <r>
    <n v="2941"/>
    <x v="15"/>
    <n v="4"/>
    <n v="16"/>
    <x v="5"/>
    <s v=" Circuit Paul Ricard"/>
    <x v="392"/>
    <x v="280"/>
    <x v="97"/>
    <x v="48"/>
    <s v="+173.100s"/>
    <n v="3"/>
    <x v="0"/>
  </r>
  <r>
    <n v="2942"/>
    <x v="15"/>
    <n v="5"/>
    <n v="10"/>
    <x v="5"/>
    <s v=" Circuit Paul Ricard"/>
    <x v="268"/>
    <x v="207"/>
    <x v="39"/>
    <x v="49"/>
    <s v="+1 lap"/>
    <n v="2"/>
    <x v="0"/>
  </r>
  <r>
    <n v="2943"/>
    <x v="15"/>
    <n v="6"/>
    <n v="36"/>
    <x v="5"/>
    <s v=" Circuit Paul Ricard"/>
    <x v="354"/>
    <x v="265"/>
    <x v="108"/>
    <x v="49"/>
    <s v="+1 lap"/>
    <n v="1"/>
    <x v="0"/>
  </r>
  <r>
    <n v="2944"/>
    <x v="15"/>
    <n v="7"/>
    <n v="8"/>
    <x v="5"/>
    <s v=" Circuit Paul Ricard"/>
    <x v="375"/>
    <x v="273"/>
    <x v="71"/>
    <x v="49"/>
    <s v="+1 lap"/>
    <n v="0"/>
    <x v="0"/>
  </r>
  <r>
    <n v="2945"/>
    <x v="15"/>
    <n v="8"/>
    <n v="4"/>
    <x v="5"/>
    <s v=" Circuit Paul Ricard"/>
    <x v="336"/>
    <x v="49"/>
    <x v="5"/>
    <x v="11"/>
    <s v="DNF"/>
    <n v="0"/>
    <x v="1"/>
  </r>
  <r>
    <n v="2946"/>
    <x v="15"/>
    <n v="9"/>
    <n v="30"/>
    <x v="5"/>
    <s v=" Circuit Paul Ricard"/>
    <x v="373"/>
    <x v="177"/>
    <x v="97"/>
    <x v="55"/>
    <s v="DNF"/>
    <n v="0"/>
    <x v="1"/>
  </r>
  <r>
    <n v="2947"/>
    <x v="15"/>
    <s v="NC"/>
    <n v="18"/>
    <x v="5"/>
    <s v=" Circuit Paul Ricard"/>
    <x v="282"/>
    <x v="220"/>
    <x v="68"/>
    <x v="75"/>
    <s v="DNF"/>
    <n v="0"/>
    <x v="1"/>
  </r>
  <r>
    <n v="2948"/>
    <x v="15"/>
    <s v="NC"/>
    <n v="34"/>
    <x v="5"/>
    <s v=" Circuit Paul Ricard"/>
    <x v="248"/>
    <x v="56"/>
    <x v="97"/>
    <x v="76"/>
    <s v="DNF"/>
    <n v="0"/>
    <x v="1"/>
  </r>
  <r>
    <n v="2949"/>
    <x v="15"/>
    <s v="NC"/>
    <n v="24"/>
    <x v="5"/>
    <s v=" Circuit Paul Ricard"/>
    <x v="369"/>
    <x v="269"/>
    <x v="95"/>
    <x v="59"/>
    <s v="DNF"/>
    <n v="0"/>
    <x v="1"/>
  </r>
  <r>
    <n v="2950"/>
    <x v="15"/>
    <s v="NC"/>
    <n v="22"/>
    <x v="5"/>
    <s v=" Circuit Paul Ricard"/>
    <x v="294"/>
    <x v="228"/>
    <x v="95"/>
    <x v="96"/>
    <s v="DNF"/>
    <n v="0"/>
    <x v="1"/>
  </r>
  <r>
    <n v="2951"/>
    <x v="15"/>
    <s v="NC"/>
    <n v="14"/>
    <x v="5"/>
    <s v=" Circuit Paul Ricard"/>
    <x v="296"/>
    <x v="230"/>
    <x v="97"/>
    <x v="78"/>
    <s v="DNF"/>
    <n v="0"/>
    <x v="1"/>
  </r>
  <r>
    <n v="2952"/>
    <x v="15"/>
    <s v="NC"/>
    <n v="26"/>
    <x v="5"/>
    <s v=" Circuit Paul Ricard"/>
    <x v="313"/>
    <x v="241"/>
    <x v="111"/>
    <x v="53"/>
    <s v="DNF"/>
    <n v="0"/>
    <x v="1"/>
  </r>
  <r>
    <n v="2953"/>
    <x v="15"/>
    <s v="NC"/>
    <n v="28"/>
    <x v="5"/>
    <s v=" Circuit Paul Ricard"/>
    <x v="388"/>
    <x v="169"/>
    <x v="111"/>
    <x v="54"/>
    <s v="DNF"/>
    <n v="0"/>
    <x v="1"/>
  </r>
  <r>
    <n v="2954"/>
    <x v="15"/>
    <s v="NC"/>
    <n v="20"/>
    <x v="5"/>
    <s v=" Circuit Paul Ricard"/>
    <x v="389"/>
    <x v="279"/>
    <x v="68"/>
    <x v="106"/>
    <s v="DNF"/>
    <n v="0"/>
    <x v="1"/>
  </r>
  <r>
    <n v="2955"/>
    <x v="15"/>
    <n v="1"/>
    <n v="5"/>
    <x v="0"/>
    <s v="Silverstone Circuit"/>
    <x v="319"/>
    <x v="11"/>
    <x v="71"/>
    <x v="70"/>
    <d v="1899-12-30T02:05:25"/>
    <n v="9"/>
    <x v="0"/>
  </r>
  <r>
    <n v="2956"/>
    <x v="15"/>
    <n v="2"/>
    <n v="3"/>
    <x v="0"/>
    <s v="Silverstone Circuit"/>
    <x v="268"/>
    <x v="207"/>
    <x v="39"/>
    <x v="70"/>
    <s v="+3.200s"/>
    <n v="6"/>
    <x v="0"/>
  </r>
  <r>
    <n v="2957"/>
    <x v="15"/>
    <n v="3"/>
    <n v="1"/>
    <x v="0"/>
    <s v="Silverstone Circuit"/>
    <x v="314"/>
    <x v="242"/>
    <x v="5"/>
    <x v="70"/>
    <s v="+27.600s"/>
    <n v="4"/>
    <x v="0"/>
  </r>
  <r>
    <n v="2958"/>
    <x v="15"/>
    <n v="4"/>
    <n v="6"/>
    <x v="0"/>
    <s v="Silverstone Circuit"/>
    <x v="375"/>
    <x v="273"/>
    <x v="71"/>
    <x v="70"/>
    <s v="+39.600s"/>
    <n v="3"/>
    <x v="0"/>
  </r>
  <r>
    <n v="2959"/>
    <x v="15"/>
    <n v="5"/>
    <n v="4"/>
    <x v="0"/>
    <s v="Silverstone Circuit"/>
    <x v="390"/>
    <x v="82"/>
    <x v="39"/>
    <x v="70"/>
    <s v="+74.600s"/>
    <n v="2"/>
    <x v="0"/>
  </r>
  <r>
    <n v="2960"/>
    <x v="15"/>
    <n v="6"/>
    <n v="7"/>
    <x v="0"/>
    <s v="Silverstone Circuit"/>
    <x v="296"/>
    <x v="230"/>
    <x v="97"/>
    <x v="116"/>
    <s v="+1 lap"/>
    <n v="1"/>
    <x v="0"/>
  </r>
  <r>
    <n v="2961"/>
    <x v="15"/>
    <n v="7"/>
    <n v="15"/>
    <x v="0"/>
    <s v="Silverstone Circuit"/>
    <x v="248"/>
    <x v="56"/>
    <x v="97"/>
    <x v="116"/>
    <s v="+1 lap"/>
    <n v="0"/>
    <x v="0"/>
  </r>
  <r>
    <n v="2962"/>
    <x v="15"/>
    <n v="8"/>
    <n v="17"/>
    <x v="0"/>
    <s v="Silverstone Circuit"/>
    <x v="387"/>
    <x v="187"/>
    <x v="108"/>
    <x v="94"/>
    <s v="+2 laps"/>
    <n v="0"/>
    <x v="0"/>
  </r>
  <r>
    <n v="2963"/>
    <x v="15"/>
    <n v="9"/>
    <n v="16"/>
    <x v="0"/>
    <s v="Silverstone Circuit"/>
    <x v="354"/>
    <x v="265"/>
    <x v="108"/>
    <x v="94"/>
    <s v="+2 laps"/>
    <n v="0"/>
    <x v="0"/>
  </r>
  <r>
    <n v="2964"/>
    <x v="15"/>
    <n v="10"/>
    <n v="9"/>
    <x v="0"/>
    <s v="Silverstone Circuit"/>
    <x v="282"/>
    <x v="220"/>
    <x v="68"/>
    <x v="98"/>
    <s v="+3 laps"/>
    <n v="0"/>
    <x v="0"/>
  </r>
  <r>
    <n v="2965"/>
    <x v="15"/>
    <n v="11"/>
    <n v="24"/>
    <x v="0"/>
    <s v="Silverstone Circuit"/>
    <x v="374"/>
    <x v="272"/>
    <x v="108"/>
    <x v="95"/>
    <s v="+7 laps"/>
    <n v="0"/>
    <x v="0"/>
  </r>
  <r>
    <n v="2966"/>
    <x v="15"/>
    <n v="12"/>
    <n v="12"/>
    <x v="0"/>
    <s v="Silverstone Circuit"/>
    <x v="252"/>
    <x v="31"/>
    <x v="39"/>
    <x v="0"/>
    <s v="+10 laps"/>
    <n v="0"/>
    <x v="0"/>
  </r>
  <r>
    <n v="2967"/>
    <x v="15"/>
    <n v="13"/>
    <n v="22"/>
    <x v="0"/>
    <s v="Silverstone Circuit"/>
    <x v="393"/>
    <x v="281"/>
    <x v="95"/>
    <x v="22"/>
    <s v="+17 laps"/>
    <n v="0"/>
    <x v="0"/>
  </r>
  <r>
    <n v="2968"/>
    <x v="15"/>
    <n v="14"/>
    <n v="10"/>
    <x v="0"/>
    <s v="Silverstone Circuit"/>
    <x v="389"/>
    <x v="279"/>
    <x v="68"/>
    <x v="22"/>
    <s v="DNF"/>
    <n v="0"/>
    <x v="1"/>
  </r>
  <r>
    <n v="2969"/>
    <x v="15"/>
    <s v="NC"/>
    <n v="23"/>
    <x v="0"/>
    <s v="Silverstone Circuit"/>
    <x v="294"/>
    <x v="228"/>
    <x v="95"/>
    <x v="47"/>
    <s v="DNF"/>
    <n v="0"/>
    <x v="1"/>
  </r>
  <r>
    <n v="2970"/>
    <x v="15"/>
    <s v="NC"/>
    <n v="20"/>
    <x v="0"/>
    <s v="Silverstone Circuit"/>
    <x v="394"/>
    <x v="282"/>
    <x v="68"/>
    <x v="80"/>
    <s v="DNF"/>
    <n v="0"/>
    <x v="1"/>
  </r>
  <r>
    <n v="2971"/>
    <x v="15"/>
    <s v="NC"/>
    <n v="18"/>
    <x v="0"/>
    <s v="Silverstone Circuit"/>
    <x v="373"/>
    <x v="177"/>
    <x v="97"/>
    <x v="51"/>
    <s v="DNF"/>
    <n v="0"/>
    <x v="1"/>
  </r>
  <r>
    <n v="2972"/>
    <x v="15"/>
    <s v="NC"/>
    <n v="14"/>
    <x v="0"/>
    <s v="Silverstone Circuit"/>
    <x v="392"/>
    <x v="280"/>
    <x v="97"/>
    <x v="57"/>
    <s v="DNF"/>
    <n v="0"/>
    <x v="1"/>
  </r>
  <r>
    <n v="2973"/>
    <x v="15"/>
    <s v="NC"/>
    <n v="11"/>
    <x v="0"/>
    <s v="Silverstone Circuit"/>
    <x v="313"/>
    <x v="241"/>
    <x v="111"/>
    <x v="125"/>
    <s v="DNF"/>
    <n v="0"/>
    <x v="1"/>
  </r>
  <r>
    <n v="2974"/>
    <x v="15"/>
    <s v="NC"/>
    <n v="2"/>
    <x v="0"/>
    <s v="Silverstone Circuit"/>
    <x v="336"/>
    <x v="49"/>
    <x v="5"/>
    <x v="15"/>
    <s v="DNF"/>
    <n v="0"/>
    <x v="1"/>
  </r>
  <r>
    <n v="2975"/>
    <x v="15"/>
    <n v="1"/>
    <n v="6"/>
    <x v="9"/>
    <s v="Circuit Zandvoort"/>
    <x v="319"/>
    <x v="11"/>
    <x v="71"/>
    <x v="70"/>
    <d v="1899-12-30T02:03:59"/>
    <n v="9"/>
    <x v="0"/>
  </r>
  <r>
    <n v="2976"/>
    <x v="15"/>
    <n v="2"/>
    <n v="12"/>
    <x v="9"/>
    <s v="Circuit Zandvoort"/>
    <x v="390"/>
    <x v="82"/>
    <x v="39"/>
    <x v="70"/>
    <s v="+8.000s"/>
    <n v="6"/>
    <x v="0"/>
  </r>
  <r>
    <n v="2977"/>
    <x v="15"/>
    <n v="3"/>
    <n v="16"/>
    <x v="9"/>
    <s v="Circuit Zandvoort"/>
    <x v="296"/>
    <x v="230"/>
    <x v="97"/>
    <x v="70"/>
    <s v="+13.000s"/>
    <n v="4"/>
    <x v="0"/>
  </r>
  <r>
    <n v="2978"/>
    <x v="15"/>
    <n v="4"/>
    <n v="10"/>
    <x v="9"/>
    <s v="Circuit Zandvoort"/>
    <x v="268"/>
    <x v="207"/>
    <x v="39"/>
    <x v="70"/>
    <s v="+45.100s"/>
    <n v="3"/>
    <x v="0"/>
  </r>
  <r>
    <n v="2979"/>
    <x v="15"/>
    <n v="5"/>
    <n v="14"/>
    <x v="9"/>
    <s v="Circuit Zandvoort"/>
    <x v="392"/>
    <x v="280"/>
    <x v="97"/>
    <x v="116"/>
    <s v="+1 lap"/>
    <n v="2"/>
    <x v="0"/>
  </r>
  <r>
    <n v="2980"/>
    <x v="15"/>
    <n v="6"/>
    <n v="22"/>
    <x v="9"/>
    <s v="Circuit Zandvoort"/>
    <x v="313"/>
    <x v="241"/>
    <x v="111"/>
    <x v="116"/>
    <s v="+1 lap"/>
    <n v="1"/>
    <x v="0"/>
  </r>
  <r>
    <n v="2981"/>
    <x v="15"/>
    <n v="7"/>
    <n v="2"/>
    <x v="9"/>
    <s v="Circuit Zandvoort"/>
    <x v="314"/>
    <x v="242"/>
    <x v="5"/>
    <x v="116"/>
    <s v="+1 lap"/>
    <n v="0"/>
    <x v="0"/>
  </r>
  <r>
    <n v="2982"/>
    <x v="15"/>
    <n v="8"/>
    <n v="8"/>
    <x v="9"/>
    <s v="Circuit Zandvoort"/>
    <x v="375"/>
    <x v="273"/>
    <x v="71"/>
    <x v="116"/>
    <s v="+1 lap"/>
    <n v="0"/>
    <x v="0"/>
  </r>
  <r>
    <n v="2983"/>
    <x v="15"/>
    <n v="9"/>
    <n v="4"/>
    <x v="9"/>
    <s v="Circuit Zandvoort"/>
    <x v="336"/>
    <x v="49"/>
    <x v="5"/>
    <x v="116"/>
    <s v="+1 lap"/>
    <n v="0"/>
    <x v="0"/>
  </r>
  <r>
    <n v="2984"/>
    <x v="15"/>
    <n v="10"/>
    <n v="38"/>
    <x v="9"/>
    <s v="Circuit Zandvoort"/>
    <x v="294"/>
    <x v="228"/>
    <x v="95"/>
    <x v="94"/>
    <s v="+2 laps"/>
    <n v="0"/>
    <x v="0"/>
  </r>
  <r>
    <n v="2985"/>
    <x v="15"/>
    <n v="11"/>
    <n v="30"/>
    <x v="9"/>
    <s v="Circuit Zandvoort"/>
    <x v="387"/>
    <x v="187"/>
    <x v="108"/>
    <x v="98"/>
    <s v="+3 laps"/>
    <n v="0"/>
    <x v="0"/>
  </r>
  <r>
    <n v="2986"/>
    <x v="15"/>
    <n v="12"/>
    <n v="34"/>
    <x v="9"/>
    <s v="Circuit Zandvoort"/>
    <x v="393"/>
    <x v="281"/>
    <x v="95"/>
    <x v="98"/>
    <s v="+3 laps"/>
    <n v="0"/>
    <x v="0"/>
  </r>
  <r>
    <n v="2987"/>
    <x v="15"/>
    <n v="13"/>
    <n v="28"/>
    <x v="9"/>
    <s v="Circuit Zandvoort"/>
    <x v="354"/>
    <x v="265"/>
    <x v="108"/>
    <x v="64"/>
    <s v="+25 laps"/>
    <n v="0"/>
    <x v="0"/>
  </r>
  <r>
    <n v="2988"/>
    <x v="15"/>
    <s v="NC"/>
    <n v="20"/>
    <x v="9"/>
    <s v="Circuit Zandvoort"/>
    <x v="389"/>
    <x v="279"/>
    <x v="68"/>
    <x v="74"/>
    <s v="DNF"/>
    <n v="0"/>
    <x v="1"/>
  </r>
  <r>
    <n v="2989"/>
    <x v="15"/>
    <s v="NC"/>
    <n v="18"/>
    <x v="9"/>
    <s v="Circuit Zandvoort"/>
    <x v="282"/>
    <x v="220"/>
    <x v="68"/>
    <x v="11"/>
    <s v="DNF"/>
    <n v="0"/>
    <x v="1"/>
  </r>
  <r>
    <n v="2990"/>
    <x v="15"/>
    <s v="NC"/>
    <n v="26"/>
    <x v="9"/>
    <s v="Circuit Zandvoort"/>
    <x v="248"/>
    <x v="56"/>
    <x v="97"/>
    <x v="78"/>
    <s v="DNF"/>
    <n v="0"/>
    <x v="1"/>
  </r>
  <r>
    <n v="2991"/>
    <x v="15"/>
    <s v="NC"/>
    <n v="36"/>
    <x v="9"/>
    <s v="Circuit Zandvoort"/>
    <x v="373"/>
    <x v="177"/>
    <x v="97"/>
    <x v="67"/>
    <s v="DNF"/>
    <n v="0"/>
    <x v="1"/>
  </r>
  <r>
    <n v="2992"/>
    <x v="15"/>
    <n v="1"/>
    <n v="1"/>
    <x v="7"/>
    <s v="Hockenheimring"/>
    <x v="319"/>
    <x v="11"/>
    <x v="71"/>
    <x v="60"/>
    <d v="1899-12-30T02:07:52"/>
    <n v="9"/>
    <x v="0"/>
  </r>
  <r>
    <n v="2993"/>
    <x v="15"/>
    <n v="2"/>
    <n v="9"/>
    <x v="7"/>
    <s v="Hockenheimring"/>
    <x v="268"/>
    <x v="207"/>
    <x v="39"/>
    <x v="60"/>
    <s v="+15.900s"/>
    <n v="6"/>
    <x v="0"/>
  </r>
  <r>
    <n v="2994"/>
    <x v="15"/>
    <n v="3"/>
    <n v="5"/>
    <x v="7"/>
    <s v="Hockenheimring"/>
    <x v="296"/>
    <x v="230"/>
    <x v="97"/>
    <x v="60"/>
    <s v="+21.400s"/>
    <n v="4"/>
    <x v="0"/>
  </r>
  <r>
    <n v="2995"/>
    <x v="15"/>
    <n v="4"/>
    <n v="12"/>
    <x v="7"/>
    <s v="Hockenheimring"/>
    <x v="389"/>
    <x v="279"/>
    <x v="68"/>
    <x v="60"/>
    <s v="+209.600s"/>
    <n v="3"/>
    <x v="0"/>
  </r>
  <r>
    <n v="2996"/>
    <x v="15"/>
    <n v="5"/>
    <n v="4"/>
    <x v="7"/>
    <s v="Hockenheimring"/>
    <x v="228"/>
    <x v="58"/>
    <x v="97"/>
    <x v="60"/>
    <s v="+281.200s"/>
    <n v="2"/>
    <x v="0"/>
  </r>
  <r>
    <n v="2997"/>
    <x v="15"/>
    <n v="6"/>
    <n v="8"/>
    <x v="7"/>
    <s v="Hockenheimring"/>
    <x v="336"/>
    <x v="49"/>
    <x v="5"/>
    <x v="60"/>
    <s v="+308.600s"/>
    <n v="1"/>
    <x v="0"/>
  </r>
  <r>
    <n v="2998"/>
    <x v="15"/>
    <n v="7"/>
    <n v="16"/>
    <x v="7"/>
    <s v="Hockenheimring"/>
    <x v="248"/>
    <x v="56"/>
    <x v="97"/>
    <x v="60"/>
    <s v="+358.500s"/>
    <n v="0"/>
    <x v="0"/>
  </r>
  <r>
    <n v="2999"/>
    <x v="15"/>
    <n v="8"/>
    <n v="24"/>
    <x v="7"/>
    <s v="Hockenheimring"/>
    <x v="252"/>
    <x v="31"/>
    <x v="39"/>
    <x v="82"/>
    <s v="+1 lap"/>
    <n v="0"/>
    <x v="0"/>
  </r>
  <r>
    <n v="3000"/>
    <x v="15"/>
    <s v="NC"/>
    <n v="7"/>
    <x v="7"/>
    <s v="Hockenheimring"/>
    <x v="314"/>
    <x v="242"/>
    <x v="5"/>
    <x v="67"/>
    <s v="DNF"/>
    <n v="0"/>
    <x v="1"/>
  </r>
  <r>
    <n v="3001"/>
    <x v="15"/>
    <s v="NC"/>
    <n v="17"/>
    <x v="7"/>
    <s v="Hockenheimring"/>
    <x v="354"/>
    <x v="265"/>
    <x v="108"/>
    <x v="53"/>
    <s v="DNF"/>
    <n v="0"/>
    <x v="1"/>
  </r>
  <r>
    <n v="3002"/>
    <x v="15"/>
    <s v="NC"/>
    <n v="3"/>
    <x v="7"/>
    <s v="Hockenheimring"/>
    <x v="371"/>
    <x v="270"/>
    <x v="71"/>
    <x v="13"/>
    <s v="DNF"/>
    <n v="0"/>
    <x v="1"/>
  </r>
  <r>
    <n v="3003"/>
    <x v="15"/>
    <s v="NC"/>
    <n v="2"/>
    <x v="7"/>
    <s v="Hockenheimring"/>
    <x v="375"/>
    <x v="273"/>
    <x v="71"/>
    <x v="13"/>
    <s v="DNF"/>
    <n v="0"/>
    <x v="1"/>
  </r>
  <r>
    <n v="3004"/>
    <x v="15"/>
    <s v="NC"/>
    <n v="20"/>
    <x v="7"/>
    <s v="Hockenheimring"/>
    <x v="393"/>
    <x v="281"/>
    <x v="95"/>
    <x v="68"/>
    <s v="DNF"/>
    <n v="0"/>
    <x v="1"/>
  </r>
  <r>
    <n v="3005"/>
    <x v="15"/>
    <s v="NC"/>
    <n v="11"/>
    <x v="7"/>
    <s v="Hockenheimring"/>
    <x v="282"/>
    <x v="220"/>
    <x v="68"/>
    <x v="68"/>
    <s v="DNF"/>
    <n v="0"/>
    <x v="1"/>
  </r>
  <r>
    <n v="3006"/>
    <x v="15"/>
    <s v="NC"/>
    <n v="6"/>
    <x v="7"/>
    <s v="Hockenheimring"/>
    <x v="392"/>
    <x v="280"/>
    <x v="97"/>
    <x v="14"/>
    <s v="DNF"/>
    <n v="0"/>
    <x v="1"/>
  </r>
  <r>
    <n v="3007"/>
    <x v="15"/>
    <s v="NC"/>
    <n v="22"/>
    <x v="7"/>
    <s v="Hockenheimring"/>
    <x v="391"/>
    <x v="107"/>
    <x v="71"/>
    <x v="54"/>
    <s v="DNF"/>
    <n v="0"/>
    <x v="1"/>
  </r>
  <r>
    <n v="3008"/>
    <x v="15"/>
    <s v="NC"/>
    <n v="19"/>
    <x v="7"/>
    <s v="Hockenheimring"/>
    <x v="369"/>
    <x v="269"/>
    <x v="95"/>
    <x v="106"/>
    <s v="DNF"/>
    <n v="0"/>
    <x v="1"/>
  </r>
  <r>
    <n v="3009"/>
    <x v="15"/>
    <s v="NC"/>
    <n v="10"/>
    <x v="7"/>
    <s v="Hockenheimring"/>
    <x v="390"/>
    <x v="82"/>
    <x v="39"/>
    <x v="15"/>
    <s v="DNF"/>
    <n v="0"/>
    <x v="1"/>
  </r>
  <r>
    <n v="3010"/>
    <x v="15"/>
    <s v="NC"/>
    <n v="21"/>
    <x v="7"/>
    <s v="Hockenheimring"/>
    <x v="387"/>
    <x v="187"/>
    <x v="108"/>
    <x v="24"/>
    <s v="DNF"/>
    <n v="0"/>
    <x v="1"/>
  </r>
  <r>
    <n v="3011"/>
    <x v="15"/>
    <n v="1"/>
    <n v="32"/>
    <x v="6"/>
    <s v="Monza"/>
    <x v="390"/>
    <x v="82"/>
    <x v="39"/>
    <x v="124"/>
    <d v="1899-12-30T02:04:53"/>
    <n v="9"/>
    <x v="0"/>
  </r>
  <r>
    <n v="3012"/>
    <x v="15"/>
    <n v="2"/>
    <n v="30"/>
    <x v="6"/>
    <s v="Monza"/>
    <x v="268"/>
    <x v="207"/>
    <x v="39"/>
    <x v="124"/>
    <s v="+3.300s"/>
    <n v="6"/>
    <x v="0"/>
  </r>
  <r>
    <n v="3013"/>
    <x v="15"/>
    <n v="3"/>
    <n v="12"/>
    <x v="6"/>
    <s v="Monza"/>
    <x v="296"/>
    <x v="230"/>
    <x v="97"/>
    <x v="124"/>
    <s v="+16.500s"/>
    <n v="4"/>
    <x v="0"/>
  </r>
  <r>
    <n v="3014"/>
    <x v="15"/>
    <n v="4"/>
    <n v="4"/>
    <x v="6"/>
    <s v="Monza"/>
    <x v="336"/>
    <x v="49"/>
    <x v="5"/>
    <x v="124"/>
    <s v="+75.900s"/>
    <n v="3"/>
    <x v="0"/>
  </r>
  <r>
    <n v="3015"/>
    <x v="15"/>
    <n v="5"/>
    <n v="16"/>
    <x v="6"/>
    <s v="Monza"/>
    <x v="282"/>
    <x v="220"/>
    <x v="68"/>
    <x v="71"/>
    <s v="+1 lap"/>
    <n v="2"/>
    <x v="0"/>
  </r>
  <r>
    <n v="3016"/>
    <x v="15"/>
    <n v="6"/>
    <n v="40"/>
    <x v="6"/>
    <s v="Monza"/>
    <x v="393"/>
    <x v="281"/>
    <x v="95"/>
    <x v="71"/>
    <s v="+1 lap"/>
    <n v="1"/>
    <x v="0"/>
  </r>
  <r>
    <n v="3017"/>
    <x v="15"/>
    <n v="7"/>
    <n v="42"/>
    <x v="6"/>
    <s v="Monza"/>
    <x v="248"/>
    <x v="56"/>
    <x v="97"/>
    <x v="99"/>
    <s v="+2 laps"/>
    <n v="0"/>
    <x v="0"/>
  </r>
  <r>
    <n v="3018"/>
    <x v="15"/>
    <n v="8"/>
    <n v="18"/>
    <x v="6"/>
    <s v="Monza"/>
    <x v="389"/>
    <x v="279"/>
    <x v="68"/>
    <x v="99"/>
    <s v="+2 laps"/>
    <n v="0"/>
    <x v="0"/>
  </r>
  <r>
    <n v="3019"/>
    <x v="15"/>
    <n v="9"/>
    <n v="38"/>
    <x v="6"/>
    <s v="Monza"/>
    <x v="294"/>
    <x v="228"/>
    <x v="95"/>
    <x v="99"/>
    <s v="+2 laps"/>
    <n v="0"/>
    <x v="0"/>
  </r>
  <r>
    <n v="3020"/>
    <x v="15"/>
    <n v="10"/>
    <n v="24"/>
    <x v="6"/>
    <s v="Monza"/>
    <x v="319"/>
    <x v="11"/>
    <x v="71"/>
    <x v="22"/>
    <s v="DNF"/>
    <n v="0"/>
    <x v="1"/>
  </r>
  <r>
    <n v="3021"/>
    <x v="15"/>
    <n v="11"/>
    <n v="26"/>
    <x v="6"/>
    <s v="Monza"/>
    <x v="375"/>
    <x v="273"/>
    <x v="71"/>
    <x v="6"/>
    <s v="DNF"/>
    <n v="0"/>
    <x v="1"/>
  </r>
  <r>
    <n v="3022"/>
    <x v="15"/>
    <n v="12"/>
    <n v="6"/>
    <x v="6"/>
    <s v="Monza"/>
    <x v="345"/>
    <x v="259"/>
    <x v="5"/>
    <x v="103"/>
    <s v="DNF"/>
    <n v="0"/>
    <x v="1"/>
  </r>
  <r>
    <n v="3023"/>
    <x v="15"/>
    <n v="13"/>
    <n v="50"/>
    <x v="6"/>
    <s v="Monza"/>
    <x v="347"/>
    <x v="260"/>
    <x v="39"/>
    <x v="103"/>
    <s v="DNF"/>
    <n v="0"/>
    <x v="1"/>
  </r>
  <r>
    <n v="3024"/>
    <x v="15"/>
    <n v="14"/>
    <n v="20"/>
    <x v="6"/>
    <s v="Monza"/>
    <x v="313"/>
    <x v="241"/>
    <x v="111"/>
    <x v="63"/>
    <s v="DNF"/>
    <n v="0"/>
    <x v="1"/>
  </r>
  <r>
    <n v="3025"/>
    <x v="15"/>
    <s v="NC"/>
    <n v="14"/>
    <x v="6"/>
    <s v="Monza"/>
    <x v="392"/>
    <x v="280"/>
    <x v="97"/>
    <x v="114"/>
    <s v="DNF"/>
    <n v="0"/>
    <x v="1"/>
  </r>
  <r>
    <n v="3026"/>
    <x v="15"/>
    <s v="NC"/>
    <n v="46"/>
    <x v="6"/>
    <s v="Monza"/>
    <x v="387"/>
    <x v="187"/>
    <x v="108"/>
    <x v="115"/>
    <s v="DNF"/>
    <n v="0"/>
    <x v="1"/>
  </r>
  <r>
    <n v="3027"/>
    <x v="15"/>
    <s v="NC"/>
    <n v="44"/>
    <x v="6"/>
    <s v="Monza"/>
    <x v="354"/>
    <x v="265"/>
    <x v="108"/>
    <x v="10"/>
    <s v="DNF"/>
    <n v="0"/>
    <x v="1"/>
  </r>
  <r>
    <n v="3028"/>
    <x v="15"/>
    <s v="NC"/>
    <n v="28"/>
    <x v="6"/>
    <s v="Monza"/>
    <x v="395"/>
    <x v="35"/>
    <x v="71"/>
    <x v="65"/>
    <s v="DNF"/>
    <n v="0"/>
    <x v="1"/>
  </r>
  <r>
    <n v="3029"/>
    <x v="15"/>
    <s v="NC"/>
    <n v="8"/>
    <x v="6"/>
    <s v="Monza"/>
    <x v="314"/>
    <x v="242"/>
    <x v="5"/>
    <x v="55"/>
    <s v="DNF"/>
    <n v="0"/>
    <x v="1"/>
  </r>
  <r>
    <n v="3030"/>
    <x v="15"/>
    <s v="NC"/>
    <n v="22"/>
    <x v="6"/>
    <s v="Monza"/>
    <x v="388"/>
    <x v="169"/>
    <x v="111"/>
    <x v="105"/>
    <s v="DNF"/>
    <n v="0"/>
    <x v="1"/>
  </r>
  <r>
    <n v="3031"/>
    <x v="15"/>
    <s v="NC"/>
    <n v="48"/>
    <x v="6"/>
    <s v="Monza"/>
    <x v="252"/>
    <x v="31"/>
    <x v="39"/>
    <x v="58"/>
    <s v="DNF"/>
    <n v="0"/>
    <x v="1"/>
  </r>
  <r>
    <n v="3032"/>
    <x v="15"/>
    <s v="NC"/>
    <n v="10"/>
    <x v="6"/>
    <s v="Monza"/>
    <x v="337"/>
    <x v="256"/>
    <x v="97"/>
    <x v="66"/>
    <s v="DNF"/>
    <n v="0"/>
    <x v="1"/>
  </r>
  <r>
    <n v="3033"/>
    <x v="15"/>
    <s v="NC"/>
    <n v="52"/>
    <x v="6"/>
    <s v="Monza"/>
    <x v="396"/>
    <x v="283"/>
    <x v="39"/>
    <x v="13"/>
    <s v="DNF"/>
    <n v="0"/>
    <x v="1"/>
  </r>
  <r>
    <n v="3034"/>
    <x v="15"/>
    <n v="1"/>
    <n v="3"/>
    <x v="14"/>
    <s v="Watkins Glen"/>
    <x v="268"/>
    <x v="207"/>
    <x v="39"/>
    <x v="90"/>
    <d v="1899-12-30T02:20:36"/>
    <n v="9"/>
    <x v="0"/>
  </r>
  <r>
    <n v="3035"/>
    <x v="15"/>
    <n v="2"/>
    <n v="8"/>
    <x v="14"/>
    <s v="Watkins Glen"/>
    <x v="296"/>
    <x v="230"/>
    <x v="97"/>
    <x v="90"/>
    <s v="+12.500s"/>
    <n v="6"/>
    <x v="0"/>
  </r>
  <r>
    <n v="3036"/>
    <x v="15"/>
    <n v="3"/>
    <n v="7"/>
    <x v="14"/>
    <s v="Watkins Glen"/>
    <x v="228"/>
    <x v="58"/>
    <x v="97"/>
    <x v="90"/>
    <s v="+57.500s"/>
    <n v="4"/>
    <x v="0"/>
  </r>
  <r>
    <n v="3037"/>
    <x v="15"/>
    <n v="4"/>
    <n v="2"/>
    <x v="14"/>
    <s v="Watkins Glen"/>
    <x v="336"/>
    <x v="49"/>
    <x v="5"/>
    <x v="91"/>
    <s v="+1 lap"/>
    <n v="3"/>
    <x v="0"/>
  </r>
  <r>
    <n v="3038"/>
    <x v="15"/>
    <n v="5"/>
    <n v="14"/>
    <x v="14"/>
    <s v="Watkins Glen"/>
    <x v="377"/>
    <x v="237"/>
    <x v="5"/>
    <x v="91"/>
    <s v="+1 lap"/>
    <n v="2"/>
    <x v="0"/>
  </r>
  <r>
    <n v="3039"/>
    <x v="15"/>
    <n v="6"/>
    <n v="10"/>
    <x v="14"/>
    <s v="Watkins Glen"/>
    <x v="389"/>
    <x v="279"/>
    <x v="68"/>
    <x v="41"/>
    <s v="+2 laps"/>
    <n v="1"/>
    <x v="0"/>
  </r>
  <r>
    <n v="3040"/>
    <x v="15"/>
    <n v="7"/>
    <n v="11"/>
    <x v="14"/>
    <s v="Watkins Glen"/>
    <x v="313"/>
    <x v="241"/>
    <x v="111"/>
    <x v="41"/>
    <s v="+2 laps"/>
    <n v="0"/>
    <x v="0"/>
  </r>
  <r>
    <n v="3041"/>
    <x v="15"/>
    <n v="8"/>
    <n v="15"/>
    <x v="14"/>
    <s v="Watkins Glen"/>
    <x v="248"/>
    <x v="56"/>
    <x v="97"/>
    <x v="137"/>
    <s v="+3 laps"/>
    <n v="0"/>
    <x v="0"/>
  </r>
  <r>
    <n v="3042"/>
    <x v="15"/>
    <n v="9"/>
    <n v="24"/>
    <x v="14"/>
    <s v="Watkins Glen"/>
    <x v="397"/>
    <x v="56"/>
    <x v="5"/>
    <x v="172"/>
    <s v="+4 laps"/>
    <n v="0"/>
    <x v="0"/>
  </r>
  <r>
    <n v="3043"/>
    <x v="15"/>
    <n v="10"/>
    <n v="21"/>
    <x v="14"/>
    <s v="Watkins Glen"/>
    <x v="393"/>
    <x v="281"/>
    <x v="95"/>
    <x v="150"/>
    <s v="+9 laps"/>
    <n v="0"/>
    <x v="0"/>
  </r>
  <r>
    <n v="3044"/>
    <x v="15"/>
    <n v="11"/>
    <n v="16"/>
    <x v="14"/>
    <s v="Watkins Glen"/>
    <x v="354"/>
    <x v="265"/>
    <x v="108"/>
    <x v="17"/>
    <s v="+11 laps"/>
    <n v="0"/>
    <x v="0"/>
  </r>
  <r>
    <n v="3045"/>
    <x v="15"/>
    <n v="12"/>
    <n v="18"/>
    <x v="14"/>
    <s v="Watkins Glen"/>
    <x v="378"/>
    <x v="274"/>
    <x v="71"/>
    <x v="20"/>
    <s v="+15 laps"/>
    <n v="0"/>
    <x v="0"/>
  </r>
  <r>
    <n v="3046"/>
    <x v="15"/>
    <n v="13"/>
    <n v="12"/>
    <x v="14"/>
    <s v="Watkins Glen"/>
    <x v="388"/>
    <x v="169"/>
    <x v="111"/>
    <x v="156"/>
    <s v="+18 laps"/>
    <n v="0"/>
    <x v="0"/>
  </r>
  <r>
    <n v="3047"/>
    <x v="15"/>
    <s v="NC"/>
    <n v="4"/>
    <x v="14"/>
    <s v="Watkins Glen"/>
    <x v="390"/>
    <x v="82"/>
    <x v="39"/>
    <x v="66"/>
    <s v="DNF"/>
    <n v="0"/>
    <x v="1"/>
  </r>
  <r>
    <n v="3048"/>
    <x v="15"/>
    <s v="NC"/>
    <n v="9"/>
    <x v="14"/>
    <s v="Watkins Glen"/>
    <x v="282"/>
    <x v="220"/>
    <x v="68"/>
    <x v="67"/>
    <s v="DNF"/>
    <n v="0"/>
    <x v="1"/>
  </r>
  <r>
    <n v="3049"/>
    <x v="15"/>
    <s v="NC"/>
    <n v="5"/>
    <x v="14"/>
    <s v="Watkins Glen"/>
    <x v="319"/>
    <x v="11"/>
    <x v="71"/>
    <x v="67"/>
    <s v="DNF"/>
    <n v="0"/>
    <x v="1"/>
  </r>
  <r>
    <n v="3050"/>
    <x v="15"/>
    <s v="NC"/>
    <n v="22"/>
    <x v="14"/>
    <s v="Watkins Glen"/>
    <x v="294"/>
    <x v="228"/>
    <x v="95"/>
    <x v="53"/>
    <s v="DNF"/>
    <n v="0"/>
    <x v="1"/>
  </r>
  <r>
    <n v="3051"/>
    <x v="15"/>
    <s v="NC"/>
    <n v="6"/>
    <x v="14"/>
    <s v="Watkins Glen"/>
    <x v="375"/>
    <x v="273"/>
    <x v="71"/>
    <x v="53"/>
    <s v="DNF"/>
    <n v="0"/>
    <x v="1"/>
  </r>
  <r>
    <n v="3052"/>
    <x v="15"/>
    <n v="1"/>
    <n v="11"/>
    <x v="16"/>
    <s v="Autódromo Hermanos Rodríguez"/>
    <x v="313"/>
    <x v="241"/>
    <x v="111"/>
    <x v="3"/>
    <d v="1899-12-30T02:08:32"/>
    <n v="9"/>
    <x v="0"/>
  </r>
  <r>
    <n v="3053"/>
    <x v="15"/>
    <n v="2"/>
    <n v="8"/>
    <x v="16"/>
    <s v="Autódromo Hermanos Rodríguez"/>
    <x v="296"/>
    <x v="230"/>
    <x v="97"/>
    <x v="3"/>
    <s v="+2.890s"/>
    <n v="6"/>
    <x v="0"/>
  </r>
  <r>
    <n v="3054"/>
    <x v="15"/>
    <n v="3"/>
    <n v="6"/>
    <x v="16"/>
    <s v="Autódromo Hermanos Rodríguez"/>
    <x v="375"/>
    <x v="273"/>
    <x v="71"/>
    <x v="3"/>
    <s v="+60.150s"/>
    <n v="4"/>
    <x v="0"/>
  </r>
  <r>
    <n v="3055"/>
    <x v="15"/>
    <n v="4"/>
    <n v="16"/>
    <x v="16"/>
    <s v="Autódromo Hermanos Rodríguez"/>
    <x v="354"/>
    <x v="265"/>
    <x v="108"/>
    <x v="3"/>
    <s v="+114.420s"/>
    <n v="3"/>
    <x v="0"/>
  </r>
  <r>
    <n v="3056"/>
    <x v="15"/>
    <n v="5"/>
    <n v="12"/>
    <x v="16"/>
    <s v="Autódromo Hermanos Rodríguez"/>
    <x v="388"/>
    <x v="169"/>
    <x v="111"/>
    <x v="4"/>
    <s v="+1 lap"/>
    <n v="2"/>
    <x v="0"/>
  </r>
  <r>
    <n v="3057"/>
    <x v="15"/>
    <n v="6"/>
    <n v="21"/>
    <x v="16"/>
    <s v="Autódromo Hermanos Rodríguez"/>
    <x v="393"/>
    <x v="281"/>
    <x v="95"/>
    <x v="4"/>
    <s v="+1 lap"/>
    <n v="1"/>
    <x v="0"/>
  </r>
  <r>
    <n v="3058"/>
    <x v="15"/>
    <n v="7"/>
    <n v="14"/>
    <x v="16"/>
    <s v="Autódromo Hermanos Rodríguez"/>
    <x v="377"/>
    <x v="237"/>
    <x v="5"/>
    <x v="6"/>
    <s v="+3 laps"/>
    <n v="0"/>
    <x v="0"/>
  </r>
  <r>
    <n v="3059"/>
    <x v="15"/>
    <n v="8"/>
    <n v="2"/>
    <x v="16"/>
    <s v="Autódromo Hermanos Rodríguez"/>
    <x v="336"/>
    <x v="49"/>
    <x v="5"/>
    <x v="6"/>
    <s v="+3 laps"/>
    <n v="0"/>
    <x v="0"/>
  </r>
  <r>
    <n v="3060"/>
    <x v="15"/>
    <s v="NC"/>
    <n v="3"/>
    <x v="16"/>
    <s v="Autódromo Hermanos Rodríguez"/>
    <x v="268"/>
    <x v="207"/>
    <x v="39"/>
    <x v="63"/>
    <s v="DNF"/>
    <n v="0"/>
    <x v="1"/>
  </r>
  <r>
    <n v="3061"/>
    <x v="15"/>
    <s v="NC"/>
    <n v="18"/>
    <x v="16"/>
    <s v="Autódromo Hermanos Rodríguez"/>
    <x v="378"/>
    <x v="274"/>
    <x v="71"/>
    <x v="64"/>
    <s v="DNF"/>
    <n v="0"/>
    <x v="1"/>
  </r>
  <r>
    <n v="3062"/>
    <x v="15"/>
    <s v="NC"/>
    <n v="15"/>
    <x v="16"/>
    <s v="Autódromo Hermanos Rodríguez"/>
    <x v="248"/>
    <x v="56"/>
    <x v="97"/>
    <x v="10"/>
    <s v="DNF"/>
    <n v="0"/>
    <x v="1"/>
  </r>
  <r>
    <n v="3063"/>
    <x v="15"/>
    <s v="NC"/>
    <n v="10"/>
    <x v="16"/>
    <s v="Autódromo Hermanos Rodríguez"/>
    <x v="389"/>
    <x v="279"/>
    <x v="68"/>
    <x v="49"/>
    <s v="DNF"/>
    <n v="0"/>
    <x v="1"/>
  </r>
  <r>
    <n v="3064"/>
    <x v="15"/>
    <s v="NC"/>
    <n v="7"/>
    <x v="16"/>
    <s v="Autódromo Hermanos Rodríguez"/>
    <x v="228"/>
    <x v="58"/>
    <x v="97"/>
    <x v="80"/>
    <s v="DNF"/>
    <n v="0"/>
    <x v="1"/>
  </r>
  <r>
    <n v="3065"/>
    <x v="15"/>
    <s v="NC"/>
    <n v="4"/>
    <x v="16"/>
    <s v="Autódromo Hermanos Rodríguez"/>
    <x v="390"/>
    <x v="82"/>
    <x v="39"/>
    <x v="50"/>
    <s v="DNF"/>
    <n v="0"/>
    <x v="1"/>
  </r>
  <r>
    <n v="3066"/>
    <x v="15"/>
    <s v="NC"/>
    <n v="22"/>
    <x v="16"/>
    <s v="Autódromo Hermanos Rodríguez"/>
    <x v="397"/>
    <x v="56"/>
    <x v="95"/>
    <x v="57"/>
    <s v="DNF"/>
    <n v="0"/>
    <x v="1"/>
  </r>
  <r>
    <n v="3067"/>
    <x v="15"/>
    <s v="NC"/>
    <n v="9"/>
    <x v="16"/>
    <s v="Autódromo Hermanos Rodríguez"/>
    <x v="282"/>
    <x v="220"/>
    <x v="68"/>
    <x v="45"/>
    <s v="DNF"/>
    <n v="0"/>
    <x v="1"/>
  </r>
  <r>
    <n v="3068"/>
    <x v="15"/>
    <s v="NC"/>
    <n v="5"/>
    <x v="16"/>
    <s v="Autódromo Hermanos Rodríguez"/>
    <x v="319"/>
    <x v="11"/>
    <x v="71"/>
    <x v="13"/>
    <s v="DNF"/>
    <n v="0"/>
    <x v="1"/>
  </r>
  <r>
    <n v="3069"/>
    <x v="16"/>
    <n v="1"/>
    <n v="12"/>
    <x v="1"/>
    <s v="Circuit de Monaco"/>
    <x v="390"/>
    <x v="82"/>
    <x v="39"/>
    <x v="16"/>
    <d v="1899-12-30T02:33:10"/>
    <n v="9"/>
    <x v="0"/>
  </r>
  <r>
    <n v="3070"/>
    <x v="16"/>
    <n v="2"/>
    <n v="16"/>
    <x v="1"/>
    <s v="Circuit de Monaco"/>
    <x v="336"/>
    <x v="49"/>
    <x v="5"/>
    <x v="16"/>
    <s v="+40.200s"/>
    <n v="6"/>
    <x v="0"/>
  </r>
  <r>
    <n v="3071"/>
    <x v="16"/>
    <n v="3"/>
    <n v="11"/>
    <x v="1"/>
    <s v="Circuit de Monaco"/>
    <x v="268"/>
    <x v="207"/>
    <x v="39"/>
    <x v="17"/>
    <s v="+1 lap"/>
    <n v="4"/>
    <x v="0"/>
  </r>
  <r>
    <n v="3072"/>
    <x v="16"/>
    <n v="4"/>
    <n v="19"/>
    <x v="1"/>
    <s v="Circuit de Monaco"/>
    <x v="397"/>
    <x v="56"/>
    <x v="39"/>
    <x v="20"/>
    <s v="+5 laps"/>
    <n v="3"/>
    <x v="0"/>
  </r>
  <r>
    <n v="3073"/>
    <x v="16"/>
    <s v="NC"/>
    <n v="9"/>
    <x v="1"/>
    <s v="Circuit de Monaco"/>
    <x v="313"/>
    <x v="241"/>
    <x v="73"/>
    <x v="70"/>
    <s v="DNF"/>
    <n v="0"/>
    <x v="1"/>
  </r>
  <r>
    <n v="3074"/>
    <x v="16"/>
    <s v="NC"/>
    <n v="21"/>
    <x v="1"/>
    <s v="Circuit de Monaco"/>
    <x v="398"/>
    <x v="284"/>
    <x v="73"/>
    <x v="71"/>
    <s v="+25 laps"/>
    <n v="0"/>
    <x v="0"/>
  </r>
  <r>
    <n v="3075"/>
    <x v="16"/>
    <s v="NC"/>
    <n v="18"/>
    <x v="1"/>
    <s v="Circuit de Monaco"/>
    <x v="248"/>
    <x v="56"/>
    <x v="73"/>
    <x v="95"/>
    <s v="+27 laps"/>
    <n v="0"/>
    <x v="0"/>
  </r>
  <r>
    <n v="3076"/>
    <x v="16"/>
    <s v="NC"/>
    <n v="4"/>
    <x v="1"/>
    <s v="Circuit de Monaco"/>
    <x v="319"/>
    <x v="11"/>
    <x v="71"/>
    <x v="117"/>
    <s v="DNF"/>
    <n v="0"/>
    <x v="1"/>
  </r>
  <r>
    <n v="3077"/>
    <x v="16"/>
    <s v="NC"/>
    <n v="10"/>
    <x v="1"/>
    <s v="Circuit de Monaco"/>
    <x v="389"/>
    <x v="279"/>
    <x v="73"/>
    <x v="63"/>
    <s v="DNF"/>
    <n v="0"/>
    <x v="1"/>
  </r>
  <r>
    <n v="3078"/>
    <x v="16"/>
    <s v="NC"/>
    <n v="14"/>
    <x v="1"/>
    <s v="Circuit de Monaco"/>
    <x v="354"/>
    <x v="265"/>
    <x v="108"/>
    <x v="50"/>
    <s v="DNF"/>
    <n v="0"/>
    <x v="1"/>
  </r>
  <r>
    <n v="3079"/>
    <x v="16"/>
    <s v="NC"/>
    <n v="6"/>
    <x v="1"/>
    <s v="Circuit de Monaco"/>
    <x v="375"/>
    <x v="273"/>
    <x v="95"/>
    <x v="55"/>
    <s v="DNF"/>
    <n v="0"/>
    <x v="1"/>
  </r>
  <r>
    <n v="3080"/>
    <x v="16"/>
    <s v="NC"/>
    <n v="7"/>
    <x v="1"/>
    <s v="Circuit de Monaco"/>
    <x v="228"/>
    <x v="58"/>
    <x v="113"/>
    <x v="77"/>
    <s v="DNF"/>
    <n v="0"/>
    <x v="1"/>
  </r>
  <r>
    <n v="3081"/>
    <x v="16"/>
    <s v="NC"/>
    <n v="17"/>
    <x v="1"/>
    <s v="Circuit de Monaco"/>
    <x v="314"/>
    <x v="242"/>
    <x v="5"/>
    <x v="78"/>
    <s v="DNF"/>
    <n v="0"/>
    <x v="1"/>
  </r>
  <r>
    <n v="3082"/>
    <x v="16"/>
    <s v="NC"/>
    <n v="8"/>
    <x v="1"/>
    <s v="Circuit de Monaco"/>
    <x v="392"/>
    <x v="280"/>
    <x v="97"/>
    <x v="60"/>
    <s v="DNF"/>
    <n v="0"/>
    <x v="1"/>
  </r>
  <r>
    <n v="3083"/>
    <x v="16"/>
    <s v="NC"/>
    <n v="2"/>
    <x v="1"/>
    <s v="Circuit de Monaco"/>
    <x v="282"/>
    <x v="220"/>
    <x v="114"/>
    <x v="53"/>
    <s v="DNF"/>
    <n v="0"/>
    <x v="1"/>
  </r>
  <r>
    <n v="3084"/>
    <x v="16"/>
    <s v="NC"/>
    <n v="15"/>
    <x v="1"/>
    <s v="Circuit de Monaco"/>
    <x v="373"/>
    <x v="177"/>
    <x v="97"/>
    <x v="106"/>
    <s v="DNF"/>
    <n v="0"/>
    <x v="1"/>
  </r>
  <r>
    <n v="3085"/>
    <x v="16"/>
    <n v="1"/>
    <n v="6"/>
    <x v="4"/>
    <s v="Circuit de Spa-Francorchamps"/>
    <x v="314"/>
    <x v="242"/>
    <x v="5"/>
    <x v="97"/>
    <d v="1899-12-30T02:09:11"/>
    <n v="9"/>
    <x v="0"/>
  </r>
  <r>
    <n v="3086"/>
    <x v="16"/>
    <n v="2"/>
    <n v="19"/>
    <x v="4"/>
    <s v="Circuit de Spa-Francorchamps"/>
    <x v="389"/>
    <x v="279"/>
    <x v="73"/>
    <x v="97"/>
    <s v="+42.100s"/>
    <n v="6"/>
    <x v="0"/>
  </r>
  <r>
    <n v="3087"/>
    <x v="16"/>
    <n v="3"/>
    <n v="7"/>
    <x v="4"/>
    <s v="Circuit de Spa-Francorchamps"/>
    <x v="336"/>
    <x v="49"/>
    <x v="5"/>
    <x v="105"/>
    <s v="+1 lap"/>
    <n v="4"/>
    <x v="0"/>
  </r>
  <r>
    <n v="3088"/>
    <x v="16"/>
    <n v="4"/>
    <n v="3"/>
    <x v="4"/>
    <s v="Circuit de Spa-Francorchamps"/>
    <x v="228"/>
    <x v="58"/>
    <x v="113"/>
    <x v="125"/>
    <s v="+2 laps"/>
    <n v="3"/>
    <x v="0"/>
  </r>
  <r>
    <n v="3089"/>
    <x v="16"/>
    <n v="5"/>
    <n v="18"/>
    <x v="4"/>
    <s v="Circuit de Spa-Francorchamps"/>
    <x v="313"/>
    <x v="241"/>
    <x v="73"/>
    <x v="45"/>
    <s v="+3 laps"/>
    <n v="2"/>
    <x v="0"/>
  </r>
  <r>
    <n v="3090"/>
    <x v="16"/>
    <s v="NC"/>
    <n v="22"/>
    <x v="4"/>
    <s v="Circuit de Spa-Francorchamps"/>
    <x v="398"/>
    <x v="284"/>
    <x v="73"/>
    <x v="12"/>
    <s v="+4 laps"/>
    <n v="0"/>
    <x v="0"/>
  </r>
  <r>
    <n v="3091"/>
    <x v="16"/>
    <s v="NC"/>
    <n v="27"/>
    <x v="4"/>
    <s v="Circuit de Spa-Francorchamps"/>
    <x v="296"/>
    <x v="230"/>
    <x v="115"/>
    <x v="75"/>
    <s v="+5 laps"/>
    <n v="0"/>
    <x v="0"/>
  </r>
  <r>
    <n v="3092"/>
    <x v="16"/>
    <s v="NC"/>
    <n v="24"/>
    <x v="4"/>
    <s v="Circuit de Spa-Francorchamps"/>
    <x v="397"/>
    <x v="56"/>
    <x v="39"/>
    <x v="24"/>
    <s v="DNF"/>
    <n v="0"/>
    <x v="1"/>
  </r>
  <r>
    <n v="3093"/>
    <x v="16"/>
    <s v="NC"/>
    <n v="20"/>
    <x v="4"/>
    <s v="Circuit de Spa-Francorchamps"/>
    <x v="248"/>
    <x v="56"/>
    <x v="73"/>
    <x v="24"/>
    <s v="DNF"/>
    <n v="0"/>
    <x v="1"/>
  </r>
  <r>
    <n v="3094"/>
    <x v="16"/>
    <s v="NC"/>
    <n v="10"/>
    <x v="4"/>
    <s v="Circuit de Spa-Francorchamps"/>
    <x v="319"/>
    <x v="11"/>
    <x v="71"/>
    <x v="24"/>
    <s v="DNF"/>
    <n v="0"/>
    <x v="1"/>
  </r>
  <r>
    <n v="3095"/>
    <x v="16"/>
    <s v="NC"/>
    <n v="14"/>
    <x v="4"/>
    <s v="Circuit de Spa-Francorchamps"/>
    <x v="268"/>
    <x v="207"/>
    <x v="39"/>
    <x v="24"/>
    <s v="DNF"/>
    <n v="0"/>
    <x v="1"/>
  </r>
  <r>
    <n v="3096"/>
    <x v="16"/>
    <s v="NC"/>
    <n v="4"/>
    <x v="4"/>
    <s v="Circuit de Spa-Francorchamps"/>
    <x v="392"/>
    <x v="280"/>
    <x v="97"/>
    <x v="24"/>
    <s v="DNF"/>
    <n v="0"/>
    <x v="1"/>
  </r>
  <r>
    <n v="3097"/>
    <x v="16"/>
    <s v="NC"/>
    <n v="21"/>
    <x v="4"/>
    <s v="Circuit de Spa-Francorchamps"/>
    <x v="354"/>
    <x v="265"/>
    <x v="73"/>
    <x v="24"/>
    <s v="DNF"/>
    <n v="0"/>
    <x v="1"/>
  </r>
  <r>
    <n v="3098"/>
    <x v="16"/>
    <s v="NC"/>
    <n v="16"/>
    <x v="4"/>
    <s v="Circuit de Spa-Francorchamps"/>
    <x v="375"/>
    <x v="273"/>
    <x v="95"/>
    <x v="24"/>
    <s v="DNF"/>
    <n v="0"/>
    <x v="1"/>
  </r>
  <r>
    <n v="3099"/>
    <x v="16"/>
    <s v="NC"/>
    <n v="15"/>
    <x v="4"/>
    <s v="Circuit de Spa-Francorchamps"/>
    <x v="390"/>
    <x v="82"/>
    <x v="39"/>
    <x v="24"/>
    <s v="DNF"/>
    <n v="0"/>
    <x v="1"/>
  </r>
  <r>
    <n v="3100"/>
    <x v="16"/>
    <n v="1"/>
    <n v="12"/>
    <x v="5"/>
    <s v=" Circuit Paul Ricard"/>
    <x v="228"/>
    <x v="58"/>
    <x v="113"/>
    <x v="74"/>
    <d v="1899-12-30T01:48:31"/>
    <n v="9"/>
    <x v="0"/>
  </r>
  <r>
    <n v="3101"/>
    <x v="16"/>
    <n v="2"/>
    <n v="22"/>
    <x v="5"/>
    <s v=" Circuit Paul Ricard"/>
    <x v="399"/>
    <x v="2"/>
    <x v="5"/>
    <x v="74"/>
    <s v="+9.500s"/>
    <n v="6"/>
    <x v="0"/>
  </r>
  <r>
    <n v="3102"/>
    <x v="16"/>
    <n v="3"/>
    <n v="14"/>
    <x v="5"/>
    <s v=" Circuit Paul Ricard"/>
    <x v="392"/>
    <x v="280"/>
    <x v="113"/>
    <x v="114"/>
    <s v="+2 laps"/>
    <n v="4"/>
    <x v="0"/>
  </r>
  <r>
    <n v="3103"/>
    <x v="16"/>
    <n v="4"/>
    <n v="6"/>
    <x v="5"/>
    <s v=" Circuit Paul Ricard"/>
    <x v="389"/>
    <x v="279"/>
    <x v="73"/>
    <x v="114"/>
    <s v="+2 laps"/>
    <n v="3"/>
    <x v="0"/>
  </r>
  <r>
    <n v="3104"/>
    <x v="16"/>
    <n v="5"/>
    <n v="26"/>
    <x v="5"/>
    <s v=" Circuit Paul Ricard"/>
    <x v="296"/>
    <x v="230"/>
    <x v="115"/>
    <x v="115"/>
    <s v="+3 laps"/>
    <n v="2"/>
    <x v="0"/>
  </r>
  <r>
    <n v="3105"/>
    <x v="16"/>
    <n v="6"/>
    <n v="44"/>
    <x v="5"/>
    <s v=" Circuit Paul Ricard"/>
    <x v="386"/>
    <x v="231"/>
    <x v="108"/>
    <x v="115"/>
    <s v="+3 laps"/>
    <n v="1"/>
    <x v="0"/>
  </r>
  <r>
    <n v="3106"/>
    <x v="16"/>
    <n v="7"/>
    <n v="36"/>
    <x v="5"/>
    <s v=" Circuit Paul Ricard"/>
    <x v="373"/>
    <x v="177"/>
    <x v="97"/>
    <x v="9"/>
    <s v="+4 laps"/>
    <n v="0"/>
    <x v="0"/>
  </r>
  <r>
    <n v="3107"/>
    <x v="16"/>
    <n v="8"/>
    <n v="8"/>
    <x v="5"/>
    <s v=" Circuit Paul Ricard"/>
    <x v="369"/>
    <x v="269"/>
    <x v="73"/>
    <x v="9"/>
    <s v="+4 laps"/>
    <n v="0"/>
    <x v="0"/>
  </r>
  <r>
    <n v="3108"/>
    <x v="16"/>
    <s v="NC"/>
    <n v="42"/>
    <x v="5"/>
    <s v=" Circuit Paul Ricard"/>
    <x v="398"/>
    <x v="284"/>
    <x v="73"/>
    <x v="43"/>
    <s v="+6 laps"/>
    <n v="0"/>
    <x v="0"/>
  </r>
  <r>
    <n v="3109"/>
    <x v="16"/>
    <s v="NC"/>
    <n v="2"/>
    <x v="5"/>
    <s v=" Circuit Paul Ricard"/>
    <x v="377"/>
    <x v="237"/>
    <x v="71"/>
    <x v="48"/>
    <s v="DNF"/>
    <n v="0"/>
    <x v="1"/>
  </r>
  <r>
    <n v="3110"/>
    <x v="16"/>
    <s v="NC"/>
    <n v="20"/>
    <x v="5"/>
    <s v=" Circuit Paul Ricard"/>
    <x v="336"/>
    <x v="49"/>
    <x v="5"/>
    <x v="65"/>
    <s v="+11 laps"/>
    <n v="0"/>
    <x v="0"/>
  </r>
  <r>
    <n v="3111"/>
    <x v="16"/>
    <s v="NC"/>
    <n v="30"/>
    <x v="5"/>
    <s v=" Circuit Paul Ricard"/>
    <x v="248"/>
    <x v="56"/>
    <x v="97"/>
    <x v="56"/>
    <s v="+16 laps"/>
    <n v="0"/>
    <x v="0"/>
  </r>
  <r>
    <n v="3112"/>
    <x v="16"/>
    <s v="NC"/>
    <n v="16"/>
    <x v="5"/>
    <s v=" Circuit Paul Ricard"/>
    <x v="268"/>
    <x v="207"/>
    <x v="39"/>
    <x v="79"/>
    <s v="DNF"/>
    <n v="0"/>
    <x v="1"/>
  </r>
  <r>
    <n v="3113"/>
    <x v="16"/>
    <s v="NC"/>
    <n v="38"/>
    <x v="5"/>
    <s v=" Circuit Paul Ricard"/>
    <x v="354"/>
    <x v="265"/>
    <x v="73"/>
    <x v="46"/>
    <s v="DNF"/>
    <n v="0"/>
    <x v="1"/>
  </r>
  <r>
    <n v="3114"/>
    <x v="16"/>
    <s v="NC"/>
    <n v="32"/>
    <x v="5"/>
    <s v=" Circuit Paul Ricard"/>
    <x v="375"/>
    <x v="273"/>
    <x v="95"/>
    <x v="13"/>
    <s v="DNF"/>
    <n v="0"/>
    <x v="1"/>
  </r>
  <r>
    <n v="3115"/>
    <x v="16"/>
    <s v="NC"/>
    <n v="10"/>
    <x v="5"/>
    <s v=" Circuit Paul Ricard"/>
    <x v="314"/>
    <x v="242"/>
    <x v="73"/>
    <x v="14"/>
    <s v="DNF"/>
    <n v="0"/>
    <x v="1"/>
  </r>
  <r>
    <n v="3116"/>
    <x v="16"/>
    <s v="NC"/>
    <n v="4"/>
    <x v="5"/>
    <s v=" Circuit Paul Ricard"/>
    <x v="384"/>
    <x v="278"/>
    <x v="95"/>
    <x v="106"/>
    <s v="DNF"/>
    <n v="0"/>
    <x v="1"/>
  </r>
  <r>
    <n v="3117"/>
    <x v="16"/>
    <n v="1"/>
    <n v="5"/>
    <x v="0"/>
    <s v="Silverstone Circuit"/>
    <x v="228"/>
    <x v="58"/>
    <x v="113"/>
    <x v="70"/>
    <d v="1899-12-30T02:13:13"/>
    <n v="9"/>
    <x v="0"/>
  </r>
  <r>
    <n v="3118"/>
    <x v="16"/>
    <n v="2"/>
    <n v="6"/>
    <x v="0"/>
    <s v="Silverstone Circuit"/>
    <x v="392"/>
    <x v="280"/>
    <x v="113"/>
    <x v="70"/>
    <s v="+9.600s"/>
    <n v="6"/>
    <x v="0"/>
  </r>
  <r>
    <n v="3119"/>
    <x v="16"/>
    <n v="3"/>
    <n v="3"/>
    <x v="0"/>
    <s v="Silverstone Circuit"/>
    <x v="268"/>
    <x v="207"/>
    <x v="39"/>
    <x v="116"/>
    <s v="+1 lap"/>
    <n v="4"/>
    <x v="0"/>
  </r>
  <r>
    <n v="3120"/>
    <x v="16"/>
    <n v="4"/>
    <n v="1"/>
    <x v="0"/>
    <s v="Silverstone Circuit"/>
    <x v="319"/>
    <x v="11"/>
    <x v="71"/>
    <x v="116"/>
    <s v="+1 lap"/>
    <n v="3"/>
    <x v="0"/>
  </r>
  <r>
    <n v="3121"/>
    <x v="16"/>
    <n v="5"/>
    <n v="11"/>
    <x v="0"/>
    <s v="Silverstone Circuit"/>
    <x v="389"/>
    <x v="279"/>
    <x v="73"/>
    <x v="116"/>
    <s v="+1 lap"/>
    <n v="2"/>
    <x v="0"/>
  </r>
  <r>
    <n v="3122"/>
    <x v="16"/>
    <n v="6"/>
    <n v="14"/>
    <x v="0"/>
    <s v="Silverstone Circuit"/>
    <x v="282"/>
    <x v="220"/>
    <x v="116"/>
    <x v="94"/>
    <s v="+2 laps"/>
    <n v="1"/>
    <x v="0"/>
  </r>
  <r>
    <n v="3123"/>
    <x v="16"/>
    <n v="7"/>
    <n v="7"/>
    <x v="0"/>
    <s v="Silverstone Circuit"/>
    <x v="400"/>
    <x v="285"/>
    <x v="97"/>
    <x v="94"/>
    <s v="+2 laps"/>
    <n v="0"/>
    <x v="0"/>
  </r>
  <r>
    <n v="3124"/>
    <x v="16"/>
    <n v="8"/>
    <n v="22"/>
    <x v="0"/>
    <s v="Silverstone Circuit"/>
    <x v="386"/>
    <x v="231"/>
    <x v="108"/>
    <x v="124"/>
    <s v="+4 laps"/>
    <n v="0"/>
    <x v="0"/>
  </r>
  <r>
    <n v="3125"/>
    <x v="16"/>
    <n v="9"/>
    <n v="25"/>
    <x v="0"/>
    <s v="Silverstone Circuit"/>
    <x v="397"/>
    <x v="56"/>
    <x v="39"/>
    <x v="124"/>
    <s v="+4 laps"/>
    <n v="0"/>
    <x v="0"/>
  </r>
  <r>
    <n v="3126"/>
    <x v="16"/>
    <n v="10"/>
    <n v="19"/>
    <x v="0"/>
    <s v="Silverstone Circuit"/>
    <x v="398"/>
    <x v="284"/>
    <x v="73"/>
    <x v="71"/>
    <s v="+5 laps"/>
    <n v="0"/>
    <x v="0"/>
  </r>
  <r>
    <n v="3127"/>
    <x v="16"/>
    <n v="11"/>
    <n v="24"/>
    <x v="0"/>
    <s v="Silverstone Circuit"/>
    <x v="401"/>
    <x v="286"/>
    <x v="117"/>
    <x v="95"/>
    <s v="+7 laps"/>
    <n v="0"/>
    <x v="0"/>
  </r>
  <r>
    <n v="3128"/>
    <x v="16"/>
    <s v="NC"/>
    <n v="20"/>
    <x v="0"/>
    <s v="Silverstone Circuit"/>
    <x v="354"/>
    <x v="265"/>
    <x v="73"/>
    <x v="0"/>
    <s v="+10 laps"/>
    <n v="0"/>
    <x v="0"/>
  </r>
  <r>
    <n v="3129"/>
    <x v="16"/>
    <s v="NC"/>
    <n v="21"/>
    <x v="0"/>
    <s v="Silverstone Circuit"/>
    <x v="373"/>
    <x v="177"/>
    <x v="97"/>
    <x v="0"/>
    <s v="+10 laps"/>
    <n v="0"/>
    <x v="0"/>
  </r>
  <r>
    <n v="3130"/>
    <x v="16"/>
    <s v="NC"/>
    <n v="12"/>
    <x v="0"/>
    <s v="Silverstone Circuit"/>
    <x v="314"/>
    <x v="242"/>
    <x v="73"/>
    <x v="2"/>
    <s v="DNF"/>
    <n v="0"/>
    <x v="1"/>
  </r>
  <r>
    <n v="3131"/>
    <x v="16"/>
    <s v="NC"/>
    <n v="18"/>
    <x v="0"/>
    <s v="Silverstone Circuit"/>
    <x v="248"/>
    <x v="56"/>
    <x v="97"/>
    <x v="43"/>
    <s v="DNF"/>
    <n v="0"/>
    <x v="1"/>
  </r>
  <r>
    <n v="3132"/>
    <x v="16"/>
    <s v="NC"/>
    <n v="2"/>
    <x v="0"/>
    <s v="Silverstone Circuit"/>
    <x v="384"/>
    <x v="278"/>
    <x v="95"/>
    <x v="56"/>
    <s v="DNF"/>
    <n v="0"/>
    <x v="1"/>
  </r>
  <r>
    <n v="3133"/>
    <x v="16"/>
    <s v="NC"/>
    <n v="4"/>
    <x v="0"/>
    <s v="Silverstone Circuit"/>
    <x v="390"/>
    <x v="82"/>
    <x v="39"/>
    <x v="77"/>
    <s v="DNF"/>
    <n v="0"/>
    <x v="1"/>
  </r>
  <r>
    <n v="3134"/>
    <x v="16"/>
    <s v="NC"/>
    <n v="17"/>
    <x v="0"/>
    <s v="Silverstone Circuit"/>
    <x v="375"/>
    <x v="273"/>
    <x v="95"/>
    <x v="60"/>
    <s v="DNF"/>
    <n v="0"/>
    <x v="1"/>
  </r>
  <r>
    <n v="3135"/>
    <x v="16"/>
    <s v="NC"/>
    <n v="16"/>
    <x v="0"/>
    <s v="Silverstone Circuit"/>
    <x v="296"/>
    <x v="230"/>
    <x v="115"/>
    <x v="53"/>
    <s v="DNF"/>
    <n v="0"/>
    <x v="1"/>
  </r>
  <r>
    <n v="3136"/>
    <x v="16"/>
    <s v="NC"/>
    <n v="23"/>
    <x v="0"/>
    <s v="Silverstone Circuit"/>
    <x v="334"/>
    <x v="231"/>
    <x v="118"/>
    <x v="24"/>
    <s v="DNF"/>
    <n v="0"/>
    <x v="1"/>
  </r>
  <r>
    <n v="3137"/>
    <x v="16"/>
    <n v="1"/>
    <n v="16"/>
    <x v="9"/>
    <s v="Circuit Zandvoort"/>
    <x v="228"/>
    <x v="58"/>
    <x v="113"/>
    <x v="107"/>
    <d v="1899-12-30T02:20:32"/>
    <n v="9"/>
    <x v="0"/>
  </r>
  <r>
    <n v="3138"/>
    <x v="16"/>
    <n v="2"/>
    <n v="12"/>
    <x v="9"/>
    <s v="Circuit Zandvoort"/>
    <x v="268"/>
    <x v="207"/>
    <x v="39"/>
    <x v="138"/>
    <s v="+1 lap"/>
    <n v="6"/>
    <x v="0"/>
  </r>
  <r>
    <n v="3139"/>
    <x v="16"/>
    <n v="3"/>
    <n v="6"/>
    <x v="9"/>
    <s v="Circuit Zandvoort"/>
    <x v="319"/>
    <x v="11"/>
    <x v="71"/>
    <x v="108"/>
    <s v="+2 laps"/>
    <n v="4"/>
    <x v="0"/>
  </r>
  <r>
    <n v="3140"/>
    <x v="16"/>
    <n v="4"/>
    <n v="14"/>
    <x v="9"/>
    <s v="Circuit Zandvoort"/>
    <x v="390"/>
    <x v="82"/>
    <x v="39"/>
    <x v="108"/>
    <s v="+2 laps"/>
    <n v="3"/>
    <x v="0"/>
  </r>
  <r>
    <n v="3141"/>
    <x v="16"/>
    <n v="5"/>
    <n v="32"/>
    <x v="9"/>
    <s v="Circuit Zandvoort"/>
    <x v="375"/>
    <x v="273"/>
    <x v="95"/>
    <x v="93"/>
    <s v="+3 laps"/>
    <n v="2"/>
    <x v="0"/>
  </r>
  <r>
    <n v="3142"/>
    <x v="16"/>
    <n v="6"/>
    <n v="2"/>
    <x v="9"/>
    <s v="Circuit Zandvoort"/>
    <x v="336"/>
    <x v="49"/>
    <x v="5"/>
    <x v="93"/>
    <s v="+3 laps"/>
    <n v="1"/>
    <x v="0"/>
  </r>
  <r>
    <n v="3143"/>
    <x v="16"/>
    <n v="7"/>
    <n v="30"/>
    <x v="9"/>
    <s v="Circuit Zandvoort"/>
    <x v="248"/>
    <x v="56"/>
    <x v="73"/>
    <x v="110"/>
    <s v="+6 laps"/>
    <n v="0"/>
    <x v="0"/>
  </r>
  <r>
    <n v="3144"/>
    <x v="16"/>
    <n v="8"/>
    <n v="38"/>
    <x v="9"/>
    <s v="Circuit Zandvoort"/>
    <x v="386"/>
    <x v="231"/>
    <x v="108"/>
    <x v="110"/>
    <s v="+6 laps"/>
    <n v="0"/>
    <x v="0"/>
  </r>
  <r>
    <n v="3145"/>
    <x v="16"/>
    <n v="9"/>
    <n v="36"/>
    <x v="9"/>
    <s v="Circuit Zandvoort"/>
    <x v="398"/>
    <x v="284"/>
    <x v="73"/>
    <x v="110"/>
    <s v="+6 laps"/>
    <n v="0"/>
    <x v="0"/>
  </r>
  <r>
    <n v="3146"/>
    <x v="16"/>
    <s v="NC"/>
    <n v="28"/>
    <x v="9"/>
    <s v="Circuit Zandvoort"/>
    <x v="354"/>
    <x v="265"/>
    <x v="73"/>
    <x v="116"/>
    <s v="DNF"/>
    <n v="0"/>
    <x v="1"/>
  </r>
  <r>
    <n v="3147"/>
    <x v="16"/>
    <s v="NC"/>
    <n v="34"/>
    <x v="9"/>
    <s v="Circuit Zandvoort"/>
    <x v="373"/>
    <x v="177"/>
    <x v="97"/>
    <x v="95"/>
    <s v="DNF"/>
    <n v="0"/>
    <x v="1"/>
  </r>
  <r>
    <n v="3148"/>
    <x v="16"/>
    <s v="NC"/>
    <n v="24"/>
    <x v="9"/>
    <s v="Circuit Zandvoort"/>
    <x v="314"/>
    <x v="242"/>
    <x v="73"/>
    <x v="9"/>
    <s v="DNF"/>
    <n v="0"/>
    <x v="1"/>
  </r>
  <r>
    <n v="3149"/>
    <x v="16"/>
    <s v="NC"/>
    <n v="18"/>
    <x v="9"/>
    <s v="Circuit Zandvoort"/>
    <x v="392"/>
    <x v="280"/>
    <x v="113"/>
    <x v="65"/>
    <s v="DNF"/>
    <n v="0"/>
    <x v="1"/>
  </r>
  <r>
    <n v="3150"/>
    <x v="16"/>
    <s v="NC"/>
    <n v="8"/>
    <x v="9"/>
    <s v="Circuit Zandvoort"/>
    <x v="384"/>
    <x v="278"/>
    <x v="95"/>
    <x v="97"/>
    <s v="DNF"/>
    <n v="0"/>
    <x v="1"/>
  </r>
  <r>
    <n v="3151"/>
    <x v="16"/>
    <s v="NC"/>
    <n v="10"/>
    <x v="9"/>
    <s v="Circuit Zandvoort"/>
    <x v="296"/>
    <x v="230"/>
    <x v="115"/>
    <x v="125"/>
    <s v="DNF"/>
    <n v="0"/>
    <x v="1"/>
  </r>
  <r>
    <n v="3152"/>
    <x v="16"/>
    <s v="NC"/>
    <n v="4"/>
    <x v="9"/>
    <s v="Circuit Zandvoort"/>
    <x v="399"/>
    <x v="2"/>
    <x v="5"/>
    <x v="46"/>
    <s v="DNF"/>
    <n v="0"/>
    <x v="1"/>
  </r>
  <r>
    <n v="3153"/>
    <x v="16"/>
    <s v="NC"/>
    <n v="26"/>
    <x v="9"/>
    <s v="Circuit Zandvoort"/>
    <x v="389"/>
    <x v="279"/>
    <x v="73"/>
    <x v="15"/>
    <s v="DNF"/>
    <n v="0"/>
    <x v="1"/>
  </r>
  <r>
    <n v="3154"/>
    <x v="16"/>
    <n v="1"/>
    <n v="3"/>
    <x v="7"/>
    <s v="Hockenheimring"/>
    <x v="228"/>
    <x v="58"/>
    <x v="113"/>
    <x v="60"/>
    <d v="1899-12-30T02:27:03"/>
    <n v="9"/>
    <x v="0"/>
  </r>
  <r>
    <n v="3155"/>
    <x v="16"/>
    <n v="2"/>
    <n v="7"/>
    <x v="7"/>
    <s v="Hockenheimring"/>
    <x v="314"/>
    <x v="242"/>
    <x v="73"/>
    <x v="60"/>
    <s v="+44.400s"/>
    <n v="6"/>
    <x v="0"/>
  </r>
  <r>
    <n v="3156"/>
    <x v="16"/>
    <n v="3"/>
    <n v="8"/>
    <x v="7"/>
    <s v="Hockenheimring"/>
    <x v="389"/>
    <x v="279"/>
    <x v="73"/>
    <x v="60"/>
    <s v="+152.600s"/>
    <n v="4"/>
    <x v="0"/>
  </r>
  <r>
    <n v="3157"/>
    <x v="16"/>
    <n v="4"/>
    <n v="5"/>
    <x v="7"/>
    <s v="Hockenheimring"/>
    <x v="268"/>
    <x v="207"/>
    <x v="39"/>
    <x v="60"/>
    <s v="+401.400s"/>
    <n v="3"/>
    <x v="0"/>
  </r>
  <r>
    <n v="3158"/>
    <x v="16"/>
    <n v="5"/>
    <n v="6"/>
    <x v="7"/>
    <s v="Hockenheimring"/>
    <x v="390"/>
    <x v="82"/>
    <x v="39"/>
    <x v="60"/>
    <s v="+508.900s"/>
    <n v="2"/>
    <x v="0"/>
  </r>
  <r>
    <n v="3159"/>
    <x v="16"/>
    <n v="6"/>
    <n v="9"/>
    <x v="7"/>
    <s v="Hockenheimring"/>
    <x v="336"/>
    <x v="49"/>
    <x v="5"/>
    <x v="60"/>
    <s v="+656.400s"/>
    <n v="1"/>
    <x v="0"/>
  </r>
  <r>
    <n v="3160"/>
    <x v="16"/>
    <n v="7"/>
    <n v="12"/>
    <x v="7"/>
    <s v="Hockenheimring"/>
    <x v="296"/>
    <x v="230"/>
    <x v="115"/>
    <x v="82"/>
    <s v="+1 lap"/>
    <n v="0"/>
    <x v="0"/>
  </r>
  <r>
    <n v="3161"/>
    <x v="16"/>
    <n v="8"/>
    <n v="34"/>
    <x v="7"/>
    <s v="Hockenheimring"/>
    <x v="402"/>
    <x v="287"/>
    <x v="104"/>
    <x v="82"/>
    <s v="+1 lap"/>
    <n v="0"/>
    <x v="0"/>
  </r>
  <r>
    <n v="3162"/>
    <x v="16"/>
    <n v="9"/>
    <n v="26"/>
    <x v="7"/>
    <s v="Hockenheimring"/>
    <x v="403"/>
    <x v="288"/>
    <x v="119"/>
    <x v="82"/>
    <s v="+1 lap"/>
    <n v="0"/>
    <x v="0"/>
  </r>
  <r>
    <n v="3163"/>
    <x v="16"/>
    <n v="10"/>
    <n v="33"/>
    <x v="7"/>
    <s v="Hockenheimring"/>
    <x v="404"/>
    <x v="28"/>
    <x v="104"/>
    <x v="82"/>
    <s v="+1 lap"/>
    <n v="0"/>
    <x v="0"/>
  </r>
  <r>
    <n v="3164"/>
    <x v="16"/>
    <n v="11"/>
    <n v="28"/>
    <x v="7"/>
    <s v="Hockenheimring"/>
    <x v="179"/>
    <x v="145"/>
    <x v="113"/>
    <x v="82"/>
    <s v="+1 lap"/>
    <n v="0"/>
    <x v="0"/>
  </r>
  <r>
    <n v="3165"/>
    <x v="16"/>
    <n v="12"/>
    <n v="2"/>
    <x v="7"/>
    <s v="Hockenheimring"/>
    <x v="384"/>
    <x v="278"/>
    <x v="104"/>
    <x v="82"/>
    <s v="+1 lap"/>
    <n v="0"/>
    <x v="0"/>
  </r>
  <r>
    <n v="3166"/>
    <x v="16"/>
    <s v="NC"/>
    <n v="15"/>
    <x v="7"/>
    <s v="Hockenheimring"/>
    <x v="375"/>
    <x v="273"/>
    <x v="95"/>
    <x v="66"/>
    <s v="DNF"/>
    <n v="0"/>
    <x v="1"/>
  </r>
  <r>
    <n v="3167"/>
    <x v="16"/>
    <s v="NC"/>
    <n v="1"/>
    <x v="7"/>
    <s v="Hockenheimring"/>
    <x v="319"/>
    <x v="11"/>
    <x v="71"/>
    <x v="67"/>
    <s v="DNF"/>
    <n v="0"/>
    <x v="1"/>
  </r>
  <r>
    <n v="3168"/>
    <x v="16"/>
    <s v="NC"/>
    <n v="20"/>
    <x v="7"/>
    <s v="Hockenheimring"/>
    <x v="401"/>
    <x v="286"/>
    <x v="117"/>
    <x v="46"/>
    <s v="DNF"/>
    <n v="0"/>
    <x v="1"/>
  </r>
  <r>
    <n v="3169"/>
    <x v="16"/>
    <s v="NC"/>
    <n v="11"/>
    <x v="7"/>
    <s v="Hockenheimring"/>
    <x v="370"/>
    <x v="80"/>
    <x v="5"/>
    <x v="53"/>
    <s v="DNF"/>
    <n v="0"/>
    <x v="1"/>
  </r>
  <r>
    <n v="3170"/>
    <x v="16"/>
    <s v="NC"/>
    <n v="10"/>
    <x v="7"/>
    <s v="Hockenheimring"/>
    <x v="399"/>
    <x v="2"/>
    <x v="5"/>
    <x v="53"/>
    <s v="DNF"/>
    <n v="0"/>
    <x v="1"/>
  </r>
  <r>
    <n v="3171"/>
    <x v="16"/>
    <s v="NC"/>
    <n v="4"/>
    <x v="7"/>
    <s v="Hockenheimring"/>
    <x v="392"/>
    <x v="280"/>
    <x v="113"/>
    <x v="13"/>
    <s v="DNF"/>
    <n v="0"/>
    <x v="1"/>
  </r>
  <r>
    <n v="3172"/>
    <x v="16"/>
    <s v="NC"/>
    <n v="31"/>
    <x v="7"/>
    <s v="Hockenheimring"/>
    <x v="377"/>
    <x v="237"/>
    <x v="95"/>
    <x v="68"/>
    <s v="DNF"/>
    <n v="0"/>
    <x v="1"/>
  </r>
  <r>
    <n v="3173"/>
    <x v="16"/>
    <s v="NC"/>
    <n v="29"/>
    <x v="7"/>
    <s v="Hockenheimring"/>
    <x v="405"/>
    <x v="102"/>
    <x v="97"/>
    <x v="54"/>
    <s v="DNF"/>
    <n v="0"/>
    <x v="1"/>
  </r>
  <r>
    <n v="3174"/>
    <x v="16"/>
    <s v="NC"/>
    <n v="17"/>
    <x v="7"/>
    <s v="Hockenheimring"/>
    <x v="248"/>
    <x v="56"/>
    <x v="73"/>
    <x v="54"/>
    <s v="DNF"/>
    <n v="0"/>
    <x v="1"/>
  </r>
  <r>
    <n v="3175"/>
    <x v="16"/>
    <s v="NC"/>
    <n v="32"/>
    <x v="7"/>
    <s v="Hockenheimring"/>
    <x v="406"/>
    <x v="289"/>
    <x v="95"/>
    <x v="106"/>
    <s v="DNF"/>
    <n v="0"/>
    <x v="1"/>
  </r>
  <r>
    <n v="3176"/>
    <x v="16"/>
    <s v="NC"/>
    <n v="14"/>
    <x v="7"/>
    <s v="Hockenheimring"/>
    <x v="397"/>
    <x v="56"/>
    <x v="39"/>
    <x v="106"/>
    <s v="DNF"/>
    <n v="0"/>
    <x v="1"/>
  </r>
  <r>
    <n v="3177"/>
    <x v="16"/>
    <s v="NC"/>
    <n v="25"/>
    <x v="7"/>
    <s v="Hockenheimring"/>
    <x v="407"/>
    <x v="290"/>
    <x v="97"/>
    <x v="106"/>
    <s v="DNF"/>
    <n v="0"/>
    <x v="1"/>
  </r>
  <r>
    <n v="3178"/>
    <x v="16"/>
    <s v="NC"/>
    <n v="19"/>
    <x v="7"/>
    <s v="Hockenheimring"/>
    <x v="373"/>
    <x v="177"/>
    <x v="97"/>
    <x v="15"/>
    <s v="DNF"/>
    <n v="0"/>
    <x v="1"/>
  </r>
  <r>
    <n v="3179"/>
    <x v="16"/>
    <s v="NC"/>
    <n v="27"/>
    <x v="7"/>
    <s v="Hockenheimring"/>
    <x v="408"/>
    <x v="291"/>
    <x v="120"/>
    <x v="23"/>
    <s v="DNF"/>
    <n v="0"/>
    <x v="1"/>
  </r>
  <r>
    <n v="3180"/>
    <x v="16"/>
    <s v="NC"/>
    <n v="16"/>
    <x v="7"/>
    <s v="Hockenheimring"/>
    <x v="386"/>
    <x v="231"/>
    <x v="108"/>
    <x v="24"/>
    <s v="DNF"/>
    <n v="0"/>
    <x v="1"/>
  </r>
  <r>
    <n v="3181"/>
    <x v="16"/>
    <n v="1"/>
    <n v="6"/>
    <x v="6"/>
    <s v="Monza"/>
    <x v="370"/>
    <x v="80"/>
    <x v="5"/>
    <x v="1"/>
    <d v="1899-12-30T01:47:15"/>
    <n v="9"/>
    <x v="0"/>
  </r>
  <r>
    <n v="3182"/>
    <x v="16"/>
    <n v="2"/>
    <n v="4"/>
    <x v="6"/>
    <s v="Monza"/>
    <x v="399"/>
    <x v="2"/>
    <x v="5"/>
    <x v="1"/>
    <s v="+5.800s"/>
    <n v="6"/>
    <x v="0"/>
  </r>
  <r>
    <n v="3183"/>
    <x v="16"/>
    <n v="3"/>
    <n v="12"/>
    <x v="6"/>
    <s v="Monza"/>
    <x v="392"/>
    <x v="280"/>
    <x v="113"/>
    <x v="1"/>
    <s v="+6.100s"/>
    <n v="4"/>
    <x v="0"/>
  </r>
  <r>
    <n v="3184"/>
    <x v="16"/>
    <n v="4"/>
    <n v="16"/>
    <x v="6"/>
    <s v="Monza"/>
    <x v="389"/>
    <x v="279"/>
    <x v="73"/>
    <x v="2"/>
    <s v="+1 lap"/>
    <n v="3"/>
    <x v="0"/>
  </r>
  <r>
    <n v="3185"/>
    <x v="16"/>
    <n v="5"/>
    <n v="42"/>
    <x v="6"/>
    <s v="Monza"/>
    <x v="375"/>
    <x v="273"/>
    <x v="95"/>
    <x v="2"/>
    <s v="+1 lap"/>
    <n v="2"/>
    <x v="0"/>
  </r>
  <r>
    <n v="3186"/>
    <x v="16"/>
    <n v="6"/>
    <n v="40"/>
    <x v="6"/>
    <s v="Monza"/>
    <x v="373"/>
    <x v="177"/>
    <x v="97"/>
    <x v="102"/>
    <s v="+2 laps"/>
    <n v="1"/>
    <x v="0"/>
  </r>
  <r>
    <n v="3187"/>
    <x v="16"/>
    <n v="7"/>
    <n v="48"/>
    <x v="6"/>
    <s v="Monza"/>
    <x v="397"/>
    <x v="56"/>
    <x v="39"/>
    <x v="3"/>
    <s v="+3 laps"/>
    <n v="0"/>
    <x v="0"/>
  </r>
  <r>
    <n v="3188"/>
    <x v="16"/>
    <n v="8"/>
    <n v="24"/>
    <x v="6"/>
    <s v="Monza"/>
    <x v="384"/>
    <x v="278"/>
    <x v="95"/>
    <x v="22"/>
    <s v="DNF"/>
    <n v="0"/>
    <x v="1"/>
  </r>
  <r>
    <n v="3189"/>
    <x v="16"/>
    <n v="9"/>
    <n v="20"/>
    <x v="6"/>
    <s v="Monza"/>
    <x v="395"/>
    <x v="35"/>
    <x v="71"/>
    <x v="22"/>
    <s v="+5 laps"/>
    <n v="0"/>
    <x v="0"/>
  </r>
  <r>
    <n v="3190"/>
    <x v="16"/>
    <s v="NC"/>
    <n v="44"/>
    <x v="6"/>
    <s v="Monza"/>
    <x v="337"/>
    <x v="256"/>
    <x v="5"/>
    <x v="62"/>
    <s v="+9 laps"/>
    <n v="0"/>
    <x v="0"/>
  </r>
  <r>
    <n v="3191"/>
    <x v="16"/>
    <s v="NC"/>
    <n v="22"/>
    <x v="6"/>
    <s v="Monza"/>
    <x v="319"/>
    <x v="11"/>
    <x v="95"/>
    <x v="103"/>
    <s v="DNF"/>
    <n v="0"/>
    <x v="1"/>
  </r>
  <r>
    <n v="3192"/>
    <x v="16"/>
    <s v="NC"/>
    <n v="36"/>
    <x v="6"/>
    <s v="Monza"/>
    <x v="354"/>
    <x v="265"/>
    <x v="73"/>
    <x v="114"/>
    <s v="DNF"/>
    <n v="0"/>
    <x v="1"/>
  </r>
  <r>
    <n v="3193"/>
    <x v="16"/>
    <s v="NC"/>
    <n v="2"/>
    <x v="6"/>
    <s v="Monza"/>
    <x v="336"/>
    <x v="49"/>
    <x v="5"/>
    <x v="51"/>
    <s v="DNF"/>
    <n v="0"/>
    <x v="1"/>
  </r>
  <r>
    <n v="3194"/>
    <x v="16"/>
    <s v="NC"/>
    <n v="14"/>
    <x v="6"/>
    <s v="Monza"/>
    <x v="314"/>
    <x v="242"/>
    <x v="73"/>
    <x v="81"/>
    <s v="DNF"/>
    <n v="0"/>
    <x v="1"/>
  </r>
  <r>
    <n v="3195"/>
    <x v="16"/>
    <s v="NC"/>
    <n v="18"/>
    <x v="6"/>
    <s v="Monza"/>
    <x v="313"/>
    <x v="241"/>
    <x v="111"/>
    <x v="78"/>
    <s v="DNF"/>
    <n v="0"/>
    <x v="1"/>
  </r>
  <r>
    <n v="3196"/>
    <x v="16"/>
    <s v="NC"/>
    <n v="30"/>
    <x v="6"/>
    <s v="Monza"/>
    <x v="296"/>
    <x v="230"/>
    <x v="121"/>
    <x v="68"/>
    <s v="DNF"/>
    <n v="0"/>
    <x v="1"/>
  </r>
  <r>
    <n v="3197"/>
    <x v="16"/>
    <s v="NC"/>
    <n v="10"/>
    <x v="6"/>
    <s v="Monza"/>
    <x v="228"/>
    <x v="58"/>
    <x v="113"/>
    <x v="68"/>
    <s v="DNF"/>
    <n v="0"/>
    <x v="1"/>
  </r>
  <r>
    <n v="3198"/>
    <x v="16"/>
    <s v="NC"/>
    <n v="28"/>
    <x v="6"/>
    <s v="Monza"/>
    <x v="390"/>
    <x v="82"/>
    <x v="39"/>
    <x v="14"/>
    <s v="DNF"/>
    <n v="0"/>
    <x v="1"/>
  </r>
  <r>
    <n v="3199"/>
    <x v="16"/>
    <s v="NC"/>
    <n v="38"/>
    <x v="6"/>
    <s v="Monza"/>
    <x v="248"/>
    <x v="56"/>
    <x v="73"/>
    <x v="106"/>
    <s v="DNF"/>
    <n v="0"/>
    <x v="1"/>
  </r>
  <r>
    <n v="3200"/>
    <x v="16"/>
    <s v="NC"/>
    <n v="26"/>
    <x v="6"/>
    <s v="Monza"/>
    <x v="268"/>
    <x v="207"/>
    <x v="39"/>
    <x v="24"/>
    <s v="DNF"/>
    <n v="0"/>
    <x v="1"/>
  </r>
  <r>
    <n v="3201"/>
    <x v="16"/>
    <n v="1"/>
    <n v="1"/>
    <x v="14"/>
    <s v="Watkins Glen"/>
    <x v="319"/>
    <x v="11"/>
    <x v="95"/>
    <x v="41"/>
    <d v="1899-12-30T02:09:40"/>
    <n v="9"/>
    <x v="0"/>
  </r>
  <r>
    <n v="3202"/>
    <x v="16"/>
    <n v="2"/>
    <n v="8"/>
    <x v="14"/>
    <s v="Watkins Glen"/>
    <x v="389"/>
    <x v="279"/>
    <x v="73"/>
    <x v="137"/>
    <s v="+1 lap"/>
    <n v="6"/>
    <x v="0"/>
  </r>
  <r>
    <n v="3203"/>
    <x v="16"/>
    <n v="3"/>
    <n v="7"/>
    <x v="14"/>
    <s v="Watkins Glen"/>
    <x v="314"/>
    <x v="242"/>
    <x v="73"/>
    <x v="137"/>
    <s v="+1 lap"/>
    <n v="4"/>
    <x v="0"/>
  </r>
  <r>
    <n v="3204"/>
    <x v="16"/>
    <n v="4"/>
    <n v="19"/>
    <x v="14"/>
    <s v="Watkins Glen"/>
    <x v="354"/>
    <x v="265"/>
    <x v="73"/>
    <x v="148"/>
    <s v="+3 laps"/>
    <n v="3"/>
    <x v="0"/>
  </r>
  <r>
    <n v="3205"/>
    <x v="16"/>
    <n v="5"/>
    <n v="17"/>
    <x v="14"/>
    <s v="Watkins Glen"/>
    <x v="282"/>
    <x v="220"/>
    <x v="114"/>
    <x v="148"/>
    <s v="+3 laps"/>
    <n v="2"/>
    <x v="0"/>
  </r>
  <r>
    <n v="3206"/>
    <x v="16"/>
    <n v="6"/>
    <n v="2"/>
    <x v="14"/>
    <s v="Watkins Glen"/>
    <x v="384"/>
    <x v="278"/>
    <x v="71"/>
    <x v="150"/>
    <s v="+7 laps"/>
    <n v="1"/>
    <x v="0"/>
  </r>
  <r>
    <n v="3207"/>
    <x v="16"/>
    <s v="NC"/>
    <n v="10"/>
    <x v="14"/>
    <s v="Watkins Glen"/>
    <x v="294"/>
    <x v="228"/>
    <x v="39"/>
    <x v="126"/>
    <s v="DNF"/>
    <n v="0"/>
    <x v="1"/>
  </r>
  <r>
    <n v="3208"/>
    <x v="16"/>
    <s v="NC"/>
    <n v="12"/>
    <x v="14"/>
    <s v="Watkins Glen"/>
    <x v="313"/>
    <x v="241"/>
    <x v="111"/>
    <x v="113"/>
    <s v="+27 laps"/>
    <n v="0"/>
    <x v="0"/>
  </r>
  <r>
    <n v="3209"/>
    <x v="16"/>
    <s v="NC"/>
    <n v="18"/>
    <x v="14"/>
    <s v="Watkins Glen"/>
    <x v="375"/>
    <x v="273"/>
    <x v="95"/>
    <x v="99"/>
    <s v="DNF"/>
    <n v="0"/>
    <x v="1"/>
  </r>
  <r>
    <n v="3210"/>
    <x v="16"/>
    <s v="NC"/>
    <n v="14"/>
    <x v="14"/>
    <s v="Watkins Glen"/>
    <x v="388"/>
    <x v="169"/>
    <x v="111"/>
    <x v="103"/>
    <s v="DNF"/>
    <n v="0"/>
    <x v="1"/>
  </r>
  <r>
    <n v="3211"/>
    <x v="16"/>
    <s v="NC"/>
    <n v="22"/>
    <x v="14"/>
    <s v="Watkins Glen"/>
    <x v="248"/>
    <x v="56"/>
    <x v="73"/>
    <x v="7"/>
    <s v="+51 laps"/>
    <n v="0"/>
    <x v="0"/>
  </r>
  <r>
    <n v="3212"/>
    <x v="16"/>
    <s v="NC"/>
    <n v="5"/>
    <x v="14"/>
    <s v="Watkins Glen"/>
    <x v="228"/>
    <x v="58"/>
    <x v="113"/>
    <x v="64"/>
    <s v="DNF"/>
    <n v="0"/>
    <x v="1"/>
  </r>
  <r>
    <n v="3213"/>
    <x v="16"/>
    <s v="NC"/>
    <n v="4"/>
    <x v="14"/>
    <s v="Watkins Glen"/>
    <x v="390"/>
    <x v="82"/>
    <x v="39"/>
    <x v="140"/>
    <s v="DNF"/>
    <n v="0"/>
    <x v="1"/>
  </r>
  <r>
    <n v="3214"/>
    <x v="16"/>
    <s v="NC"/>
    <n v="3"/>
    <x v="14"/>
    <s v="Watkins Glen"/>
    <x v="268"/>
    <x v="207"/>
    <x v="39"/>
    <x v="42"/>
    <s v="DNF"/>
    <n v="0"/>
    <x v="1"/>
  </r>
  <r>
    <n v="3215"/>
    <x v="16"/>
    <s v="NC"/>
    <n v="9"/>
    <x v="14"/>
    <s v="Watkins Glen"/>
    <x v="336"/>
    <x v="49"/>
    <x v="5"/>
    <x v="55"/>
    <s v="DNF"/>
    <n v="0"/>
    <x v="1"/>
  </r>
  <r>
    <n v="3216"/>
    <x v="16"/>
    <s v="NC"/>
    <n v="6"/>
    <x v="14"/>
    <s v="Watkins Glen"/>
    <x v="392"/>
    <x v="280"/>
    <x v="113"/>
    <x v="96"/>
    <s v="DNF"/>
    <n v="0"/>
    <x v="1"/>
  </r>
  <r>
    <n v="3217"/>
    <x v="16"/>
    <s v="NC"/>
    <n v="15"/>
    <x v="14"/>
    <s v="Watkins Glen"/>
    <x v="296"/>
    <x v="230"/>
    <x v="121"/>
    <x v="79"/>
    <s v="DNF"/>
    <n v="0"/>
    <x v="1"/>
  </r>
  <r>
    <n v="3218"/>
    <x v="16"/>
    <s v="NC"/>
    <n v="11"/>
    <x v="14"/>
    <s v="Watkins Glen"/>
    <x v="377"/>
    <x v="237"/>
    <x v="95"/>
    <x v="79"/>
    <s v="DNF"/>
    <n v="0"/>
    <x v="1"/>
  </r>
  <r>
    <n v="3219"/>
    <x v="16"/>
    <s v="DQ"/>
    <n v="16"/>
    <x v="14"/>
    <s v="Watkins Glen"/>
    <x v="397"/>
    <x v="56"/>
    <x v="121"/>
    <x v="14"/>
    <s v="DSQ"/>
    <n v="0"/>
    <x v="0"/>
  </r>
  <r>
    <n v="3220"/>
    <x v="16"/>
    <n v="1"/>
    <n v="7"/>
    <x v="16"/>
    <s v="Autódromo Hermanos Rodríguez"/>
    <x v="314"/>
    <x v="242"/>
    <x v="73"/>
    <x v="3"/>
    <d v="1899-12-30T02:06:35"/>
    <n v="9"/>
    <x v="0"/>
  </r>
  <r>
    <n v="3221"/>
    <x v="16"/>
    <n v="2"/>
    <n v="5"/>
    <x v="16"/>
    <s v="Autódromo Hermanos Rodríguez"/>
    <x v="228"/>
    <x v="58"/>
    <x v="113"/>
    <x v="3"/>
    <s v="+7.880s"/>
    <n v="6"/>
    <x v="0"/>
  </r>
  <r>
    <n v="3222"/>
    <x v="16"/>
    <n v="3"/>
    <n v="6"/>
    <x v="16"/>
    <s v="Autódromo Hermanos Rodríguez"/>
    <x v="392"/>
    <x v="280"/>
    <x v="113"/>
    <x v="4"/>
    <s v="+1 lap"/>
    <n v="4"/>
    <x v="0"/>
  </r>
  <r>
    <n v="3223"/>
    <x v="16"/>
    <n v="4"/>
    <n v="12"/>
    <x v="16"/>
    <s v="Autódromo Hermanos Rodríguez"/>
    <x v="313"/>
    <x v="241"/>
    <x v="111"/>
    <x v="4"/>
    <s v="+1 lap"/>
    <n v="3"/>
    <x v="0"/>
  </r>
  <r>
    <n v="3224"/>
    <x v="16"/>
    <n v="5"/>
    <n v="15"/>
    <x v="16"/>
    <s v="Autódromo Hermanos Rodríguez"/>
    <x v="296"/>
    <x v="230"/>
    <x v="115"/>
    <x v="4"/>
    <s v="+1 lap"/>
    <n v="2"/>
    <x v="0"/>
  </r>
  <r>
    <n v="3225"/>
    <x v="16"/>
    <n v="6"/>
    <n v="22"/>
    <x v="16"/>
    <s v="Autódromo Hermanos Rodríguez"/>
    <x v="248"/>
    <x v="56"/>
    <x v="73"/>
    <x v="22"/>
    <s v="+2 laps"/>
    <n v="1"/>
    <x v="0"/>
  </r>
  <r>
    <n v="3226"/>
    <x v="16"/>
    <n v="7"/>
    <n v="2"/>
    <x v="16"/>
    <s v="Autódromo Hermanos Rodríguez"/>
    <x v="384"/>
    <x v="278"/>
    <x v="95"/>
    <x v="61"/>
    <s v="+4 laps"/>
    <n v="0"/>
    <x v="0"/>
  </r>
  <r>
    <n v="3227"/>
    <x v="16"/>
    <n v="8"/>
    <n v="14"/>
    <x v="16"/>
    <s v="Autódromo Hermanos Rodríguez"/>
    <x v="388"/>
    <x v="169"/>
    <x v="111"/>
    <x v="117"/>
    <s v="+5 laps"/>
    <n v="0"/>
    <x v="0"/>
  </r>
  <r>
    <n v="3228"/>
    <x v="16"/>
    <s v="NC"/>
    <n v="11"/>
    <x v="16"/>
    <s v="Autódromo Hermanos Rodríguez"/>
    <x v="377"/>
    <x v="237"/>
    <x v="71"/>
    <x v="8"/>
    <s v="DNF"/>
    <n v="0"/>
    <x v="1"/>
  </r>
  <r>
    <n v="3229"/>
    <x v="16"/>
    <s v="NC"/>
    <n v="17"/>
    <x v="16"/>
    <s v="Autódromo Hermanos Rodríguez"/>
    <x v="282"/>
    <x v="220"/>
    <x v="114"/>
    <x v="48"/>
    <s v="DNF"/>
    <n v="0"/>
    <x v="1"/>
  </r>
  <r>
    <n v="3230"/>
    <x v="16"/>
    <s v="NC"/>
    <n v="19"/>
    <x v="16"/>
    <s v="Autódromo Hermanos Rodríguez"/>
    <x v="354"/>
    <x v="265"/>
    <x v="73"/>
    <x v="51"/>
    <s v="DNF"/>
    <n v="0"/>
    <x v="1"/>
  </r>
  <r>
    <n v="3231"/>
    <x v="16"/>
    <s v="NC"/>
    <n v="8"/>
    <x v="16"/>
    <s v="Autódromo Hermanos Rodríguez"/>
    <x v="389"/>
    <x v="279"/>
    <x v="73"/>
    <x v="56"/>
    <s v="DNF"/>
    <n v="0"/>
    <x v="1"/>
  </r>
  <r>
    <n v="3232"/>
    <x v="16"/>
    <s v="NC"/>
    <n v="10"/>
    <x v="16"/>
    <s v="Autódromo Hermanos Rodríguez"/>
    <x v="294"/>
    <x v="228"/>
    <x v="39"/>
    <x v="97"/>
    <s v="DNF"/>
    <n v="0"/>
    <x v="1"/>
  </r>
  <r>
    <n v="3233"/>
    <x v="16"/>
    <s v="NC"/>
    <n v="4"/>
    <x v="16"/>
    <s v="Autódromo Hermanos Rodríguez"/>
    <x v="390"/>
    <x v="82"/>
    <x v="39"/>
    <x v="125"/>
    <s v="DNF"/>
    <n v="0"/>
    <x v="1"/>
  </r>
  <r>
    <n v="3234"/>
    <x v="16"/>
    <s v="NC"/>
    <n v="16"/>
    <x v="16"/>
    <s v="Autódromo Hermanos Rodríguez"/>
    <x v="397"/>
    <x v="56"/>
    <x v="121"/>
    <x v="12"/>
    <s v="DNF"/>
    <n v="0"/>
    <x v="1"/>
  </r>
  <r>
    <n v="3235"/>
    <x v="16"/>
    <s v="NC"/>
    <n v="3"/>
    <x v="16"/>
    <s v="Autódromo Hermanos Rodríguez"/>
    <x v="268"/>
    <x v="207"/>
    <x v="39"/>
    <x v="96"/>
    <s v="DNF"/>
    <n v="0"/>
    <x v="1"/>
  </r>
  <r>
    <n v="3236"/>
    <x v="16"/>
    <s v="NC"/>
    <n v="9"/>
    <x v="16"/>
    <s v="Autódromo Hermanos Rodríguez"/>
    <x v="378"/>
    <x v="274"/>
    <x v="73"/>
    <x v="53"/>
    <s v="DNF"/>
    <n v="0"/>
    <x v="1"/>
  </r>
  <r>
    <n v="3237"/>
    <x v="16"/>
    <s v="NC"/>
    <n v="1"/>
    <x v="16"/>
    <s v="Autódromo Hermanos Rodríguez"/>
    <x v="319"/>
    <x v="11"/>
    <x v="95"/>
    <x v="53"/>
    <s v="DNF"/>
    <n v="0"/>
    <x v="1"/>
  </r>
  <r>
    <n v="3238"/>
    <x v="17"/>
    <n v="1"/>
    <n v="4"/>
    <x v="15"/>
    <s v="Prince George Circuit"/>
    <x v="377"/>
    <x v="237"/>
    <x v="73"/>
    <x v="70"/>
    <d v="1899-12-30T02:05:46"/>
    <n v="9"/>
    <x v="0"/>
  </r>
  <r>
    <n v="3239"/>
    <x v="17"/>
    <n v="2"/>
    <n v="17"/>
    <x v="15"/>
    <s v="Prince George Circuit"/>
    <x v="364"/>
    <x v="253"/>
    <x v="68"/>
    <x v="70"/>
    <s v="+26.400s"/>
    <n v="6"/>
    <x v="0"/>
  </r>
  <r>
    <n v="3240"/>
    <x v="17"/>
    <n v="3"/>
    <n v="11"/>
    <x v="15"/>
    <s v="Prince George Circuit"/>
    <x v="314"/>
    <x v="242"/>
    <x v="111"/>
    <x v="116"/>
    <s v="+1 lap"/>
    <n v="4"/>
    <x v="0"/>
  </r>
  <r>
    <n v="3241"/>
    <x v="17"/>
    <n v="4"/>
    <n v="2"/>
    <x v="15"/>
    <s v="Prince George Circuit"/>
    <x v="392"/>
    <x v="280"/>
    <x v="113"/>
    <x v="94"/>
    <s v="+2 laps"/>
    <n v="3"/>
    <x v="0"/>
  </r>
  <r>
    <n v="3242"/>
    <x v="17"/>
    <n v="5"/>
    <n v="14"/>
    <x v="15"/>
    <s v="Prince George Circuit"/>
    <x v="373"/>
    <x v="177"/>
    <x v="97"/>
    <x v="94"/>
    <s v="+2 laps"/>
    <n v="2"/>
    <x v="0"/>
  </r>
  <r>
    <n v="3243"/>
    <x v="17"/>
    <n v="6"/>
    <n v="1"/>
    <x v="15"/>
    <s v="Prince George Circuit"/>
    <x v="228"/>
    <x v="58"/>
    <x v="113"/>
    <x v="124"/>
    <s v="+4 laps"/>
    <n v="1"/>
    <x v="0"/>
  </r>
  <r>
    <n v="3244"/>
    <x v="17"/>
    <s v="NC"/>
    <n v="19"/>
    <x v="15"/>
    <s v="Prince George Circuit"/>
    <x v="409"/>
    <x v="59"/>
    <x v="97"/>
    <x v="22"/>
    <s v="+17 laps"/>
    <n v="0"/>
    <x v="0"/>
  </r>
  <r>
    <n v="3245"/>
    <x v="17"/>
    <s v="NC"/>
    <n v="20"/>
    <x v="15"/>
    <s v="Prince George Circuit"/>
    <x v="410"/>
    <x v="292"/>
    <x v="97"/>
    <x v="117"/>
    <s v="+20 laps"/>
    <n v="0"/>
    <x v="0"/>
  </r>
  <r>
    <n v="3246"/>
    <x v="17"/>
    <s v="NC"/>
    <n v="18"/>
    <x v="15"/>
    <s v="Prince George Circuit"/>
    <x v="383"/>
    <x v="244"/>
    <x v="122"/>
    <x v="63"/>
    <s v="DNF"/>
    <n v="0"/>
    <x v="1"/>
  </r>
  <r>
    <n v="3247"/>
    <x v="17"/>
    <s v="NC"/>
    <n v="16"/>
    <x v="15"/>
    <s v="Prince George Circuit"/>
    <x v="406"/>
    <x v="289"/>
    <x v="95"/>
    <x v="73"/>
    <s v="DNF"/>
    <n v="0"/>
    <x v="1"/>
  </r>
  <r>
    <n v="3248"/>
    <x v="17"/>
    <s v="NC"/>
    <n v="9"/>
    <x v="15"/>
    <s v="Prince George Circuit"/>
    <x v="296"/>
    <x v="230"/>
    <x v="115"/>
    <x v="9"/>
    <s v="DNF"/>
    <n v="0"/>
    <x v="1"/>
  </r>
  <r>
    <n v="3249"/>
    <x v="17"/>
    <s v="NC"/>
    <n v="12"/>
    <x v="15"/>
    <s v="Prince George Circuit"/>
    <x v="354"/>
    <x v="265"/>
    <x v="73"/>
    <x v="47"/>
    <s v="DNF"/>
    <n v="0"/>
    <x v="1"/>
  </r>
  <r>
    <n v="3250"/>
    <x v="17"/>
    <s v="NC"/>
    <n v="3"/>
    <x v="15"/>
    <s v="Prince George Circuit"/>
    <x v="389"/>
    <x v="279"/>
    <x v="73"/>
    <x v="80"/>
    <s v="DNF"/>
    <n v="0"/>
    <x v="1"/>
  </r>
  <r>
    <n v="3251"/>
    <x v="17"/>
    <s v="NC"/>
    <n v="6"/>
    <x v="15"/>
    <s v="Prince George Circuit"/>
    <x v="375"/>
    <x v="273"/>
    <x v="39"/>
    <x v="81"/>
    <s v="DNF"/>
    <n v="0"/>
    <x v="1"/>
  </r>
  <r>
    <n v="3252"/>
    <x v="17"/>
    <s v="NC"/>
    <n v="15"/>
    <x v="15"/>
    <s v="Prince George Circuit"/>
    <x v="248"/>
    <x v="56"/>
    <x v="73"/>
    <x v="44"/>
    <s v="DNF"/>
    <n v="0"/>
    <x v="1"/>
  </r>
  <r>
    <n v="3253"/>
    <x v="17"/>
    <s v="NC"/>
    <n v="7"/>
    <x v="15"/>
    <s v="Prince George Circuit"/>
    <x v="319"/>
    <x v="11"/>
    <x v="95"/>
    <x v="58"/>
    <s v="DNF"/>
    <n v="0"/>
    <x v="1"/>
  </r>
  <r>
    <n v="3254"/>
    <x v="17"/>
    <s v="NC"/>
    <n v="8"/>
    <x v="15"/>
    <s v="Prince George Circuit"/>
    <x v="268"/>
    <x v="207"/>
    <x v="95"/>
    <x v="69"/>
    <s v="DNF"/>
    <n v="0"/>
    <x v="1"/>
  </r>
  <r>
    <n v="3255"/>
    <x v="17"/>
    <s v="NC"/>
    <n v="5"/>
    <x v="15"/>
    <s v="Prince George Circuit"/>
    <x v="390"/>
    <x v="82"/>
    <x v="39"/>
    <x v="15"/>
    <s v="DNF"/>
    <n v="0"/>
    <x v="1"/>
  </r>
  <r>
    <n v="3256"/>
    <x v="17"/>
    <n v="1"/>
    <n v="9"/>
    <x v="1"/>
    <s v="Circuit de Monaco"/>
    <x v="392"/>
    <x v="280"/>
    <x v="113"/>
    <x v="16"/>
    <d v="1899-12-30T02:34:34"/>
    <n v="9"/>
    <x v="0"/>
  </r>
  <r>
    <n v="3257"/>
    <x v="17"/>
    <n v="2"/>
    <n v="14"/>
    <x v="1"/>
    <s v="Circuit de Monaco"/>
    <x v="268"/>
    <x v="207"/>
    <x v="95"/>
    <x v="17"/>
    <s v="+1 lap"/>
    <n v="6"/>
    <x v="0"/>
  </r>
  <r>
    <n v="3258"/>
    <x v="17"/>
    <n v="3"/>
    <n v="20"/>
    <x v="1"/>
    <s v="Circuit de Monaco"/>
    <x v="369"/>
    <x v="269"/>
    <x v="5"/>
    <x v="18"/>
    <s v="+2 laps"/>
    <n v="4"/>
    <x v="0"/>
  </r>
  <r>
    <n v="3259"/>
    <x v="17"/>
    <n v="4"/>
    <n v="16"/>
    <x v="1"/>
    <s v="Circuit de Monaco"/>
    <x v="282"/>
    <x v="220"/>
    <x v="123"/>
    <x v="19"/>
    <s v="+3 laps"/>
    <n v="3"/>
    <x v="0"/>
  </r>
  <r>
    <n v="3260"/>
    <x v="17"/>
    <n v="5"/>
    <n v="11"/>
    <x v="1"/>
    <s v="Circuit de Monaco"/>
    <x v="377"/>
    <x v="237"/>
    <x v="73"/>
    <x v="126"/>
    <s v="+4 laps"/>
    <n v="2"/>
    <x v="0"/>
  </r>
  <r>
    <n v="3261"/>
    <x v="17"/>
    <n v="6"/>
    <n v="5"/>
    <x v="1"/>
    <s v="Circuit de Monaco"/>
    <x v="375"/>
    <x v="273"/>
    <x v="39"/>
    <x v="126"/>
    <s v="+4 laps"/>
    <n v="1"/>
    <x v="0"/>
  </r>
  <r>
    <n v="3262"/>
    <x v="17"/>
    <s v="NC"/>
    <n v="18"/>
    <x v="1"/>
    <s v="Circuit de Monaco"/>
    <x v="336"/>
    <x v="49"/>
    <x v="5"/>
    <x v="113"/>
    <s v="DNF"/>
    <n v="0"/>
    <x v="1"/>
  </r>
  <r>
    <n v="3263"/>
    <x v="17"/>
    <s v="NC"/>
    <n v="6"/>
    <x v="1"/>
    <s v="Circuit de Monaco"/>
    <x v="406"/>
    <x v="289"/>
    <x v="39"/>
    <x v="4"/>
    <s v="DNF"/>
    <n v="0"/>
    <x v="1"/>
  </r>
  <r>
    <n v="3264"/>
    <x v="17"/>
    <s v="NC"/>
    <n v="12"/>
    <x v="1"/>
    <s v="Circuit de Monaco"/>
    <x v="319"/>
    <x v="11"/>
    <x v="71"/>
    <x v="43"/>
    <s v="DNF"/>
    <n v="0"/>
    <x v="1"/>
  </r>
  <r>
    <n v="3265"/>
    <x v="17"/>
    <s v="NC"/>
    <n v="7"/>
    <x v="1"/>
    <s v="Circuit de Monaco"/>
    <x v="314"/>
    <x v="242"/>
    <x v="111"/>
    <x v="56"/>
    <s v="DNF"/>
    <n v="0"/>
    <x v="1"/>
  </r>
  <r>
    <n v="3266"/>
    <x v="17"/>
    <s v="NC"/>
    <n v="17"/>
    <x v="1"/>
    <s v="Circuit de Monaco"/>
    <x v="354"/>
    <x v="265"/>
    <x v="73"/>
    <x v="81"/>
    <s v="DNF"/>
    <n v="0"/>
    <x v="1"/>
  </r>
  <r>
    <n v="3267"/>
    <x v="17"/>
    <s v="NC"/>
    <n v="10"/>
    <x v="1"/>
    <s v="Circuit de Monaco"/>
    <x v="389"/>
    <x v="279"/>
    <x v="73"/>
    <x v="82"/>
    <s v="DNF"/>
    <n v="0"/>
    <x v="1"/>
  </r>
  <r>
    <n v="3268"/>
    <x v="17"/>
    <s v="NC"/>
    <n v="4"/>
    <x v="1"/>
    <s v="Circuit de Monaco"/>
    <x v="390"/>
    <x v="82"/>
    <x v="39"/>
    <x v="82"/>
    <s v="DNF"/>
    <n v="0"/>
    <x v="1"/>
  </r>
  <r>
    <n v="3269"/>
    <x v="17"/>
    <s v="NC"/>
    <n v="23"/>
    <x v="1"/>
    <s v="Circuit de Monaco"/>
    <x v="296"/>
    <x v="230"/>
    <x v="121"/>
    <x v="54"/>
    <s v="DNF"/>
    <n v="0"/>
    <x v="1"/>
  </r>
  <r>
    <n v="3270"/>
    <x v="17"/>
    <s v="NC"/>
    <n v="2"/>
    <x v="1"/>
    <s v="Circuit de Monaco"/>
    <x v="411"/>
    <x v="62"/>
    <x v="124"/>
    <x v="54"/>
    <s v="DNF"/>
    <n v="0"/>
    <x v="1"/>
  </r>
  <r>
    <n v="3271"/>
    <x v="17"/>
    <s v="NC"/>
    <n v="8"/>
    <x v="1"/>
    <s v="Circuit de Monaco"/>
    <x v="228"/>
    <x v="58"/>
    <x v="113"/>
    <x v="24"/>
    <s v="DNF"/>
    <n v="0"/>
    <x v="1"/>
  </r>
  <r>
    <n v="3272"/>
    <x v="17"/>
    <n v="1"/>
    <n v="5"/>
    <x v="9"/>
    <s v="Circuit Zandvoort"/>
    <x v="319"/>
    <x v="11"/>
    <x v="106"/>
    <x v="107"/>
    <d v="1899-12-30T02:14:45"/>
    <n v="9"/>
    <x v="0"/>
  </r>
  <r>
    <n v="3273"/>
    <x v="17"/>
    <n v="2"/>
    <n v="1"/>
    <x v="9"/>
    <s v="Circuit Zandvoort"/>
    <x v="228"/>
    <x v="58"/>
    <x v="113"/>
    <x v="107"/>
    <s v="+23.600s"/>
    <n v="6"/>
    <x v="0"/>
  </r>
  <r>
    <n v="3274"/>
    <x v="17"/>
    <n v="3"/>
    <n v="2"/>
    <x v="9"/>
    <s v="Circuit Zandvoort"/>
    <x v="392"/>
    <x v="280"/>
    <x v="113"/>
    <x v="107"/>
    <s v="+25.700s"/>
    <n v="4"/>
    <x v="0"/>
  </r>
  <r>
    <n v="3275"/>
    <x v="17"/>
    <n v="4"/>
    <n v="3"/>
    <x v="9"/>
    <s v="Circuit Zandvoort"/>
    <x v="369"/>
    <x v="269"/>
    <x v="5"/>
    <x v="107"/>
    <s v="+27.300s"/>
    <n v="3"/>
    <x v="0"/>
  </r>
  <r>
    <n v="3276"/>
    <x v="17"/>
    <n v="5"/>
    <n v="4"/>
    <x v="9"/>
    <s v="Circuit Zandvoort"/>
    <x v="399"/>
    <x v="2"/>
    <x v="5"/>
    <x v="138"/>
    <s v="+1 lap"/>
    <n v="2"/>
    <x v="0"/>
  </r>
  <r>
    <n v="3277"/>
    <x v="17"/>
    <n v="6"/>
    <n v="22"/>
    <x v="9"/>
    <s v="Circuit Zandvoort"/>
    <x v="370"/>
    <x v="80"/>
    <x v="5"/>
    <x v="138"/>
    <s v="+1 lap"/>
    <n v="1"/>
    <x v="0"/>
  </r>
  <r>
    <n v="3278"/>
    <x v="17"/>
    <n v="7"/>
    <n v="18"/>
    <x v="9"/>
    <s v="Circuit Zandvoort"/>
    <x v="400"/>
    <x v="285"/>
    <x v="95"/>
    <x v="108"/>
    <s v="+2 laps"/>
    <n v="0"/>
    <x v="0"/>
  </r>
  <r>
    <n v="3279"/>
    <x v="17"/>
    <n v="8"/>
    <n v="10"/>
    <x v="9"/>
    <s v="Circuit Zandvoort"/>
    <x v="375"/>
    <x v="273"/>
    <x v="39"/>
    <x v="93"/>
    <s v="+3 laps"/>
    <n v="0"/>
    <x v="0"/>
  </r>
  <r>
    <n v="3280"/>
    <x v="17"/>
    <n v="9"/>
    <n v="21"/>
    <x v="9"/>
    <s v="Circuit Zandvoort"/>
    <x v="373"/>
    <x v="177"/>
    <x v="97"/>
    <x v="139"/>
    <s v="+4 laps"/>
    <n v="0"/>
    <x v="0"/>
  </r>
  <r>
    <n v="3281"/>
    <x v="17"/>
    <n v="10"/>
    <n v="20"/>
    <x v="9"/>
    <s v="Circuit Zandvoort"/>
    <x v="354"/>
    <x v="265"/>
    <x v="73"/>
    <x v="111"/>
    <s v="+7 laps"/>
    <n v="0"/>
    <x v="0"/>
  </r>
  <r>
    <n v="3282"/>
    <x v="17"/>
    <s v="NC"/>
    <n v="7"/>
    <x v="9"/>
    <s v="Circuit Zandvoort"/>
    <x v="314"/>
    <x v="242"/>
    <x v="111"/>
    <x v="95"/>
    <s v="DNF"/>
    <n v="0"/>
    <x v="1"/>
  </r>
  <r>
    <n v="3283"/>
    <x v="17"/>
    <s v="NC"/>
    <n v="9"/>
    <x v="9"/>
    <s v="Circuit Zandvoort"/>
    <x v="390"/>
    <x v="82"/>
    <x v="39"/>
    <x v="73"/>
    <s v="DNF"/>
    <n v="0"/>
    <x v="1"/>
  </r>
  <r>
    <n v="3284"/>
    <x v="17"/>
    <s v="NC"/>
    <n v="12"/>
    <x v="9"/>
    <s v="Circuit Zandvoort"/>
    <x v="389"/>
    <x v="279"/>
    <x v="73"/>
    <x v="47"/>
    <s v="DNF"/>
    <n v="0"/>
    <x v="1"/>
  </r>
  <r>
    <n v="3285"/>
    <x v="17"/>
    <s v="NC"/>
    <n v="14"/>
    <x v="9"/>
    <s v="Circuit Zandvoort"/>
    <x v="377"/>
    <x v="237"/>
    <x v="73"/>
    <x v="49"/>
    <s v="DNF"/>
    <n v="0"/>
    <x v="1"/>
  </r>
  <r>
    <n v="3286"/>
    <x v="17"/>
    <s v="NC"/>
    <n v="6"/>
    <x v="9"/>
    <s v="Circuit Zandvoort"/>
    <x v="268"/>
    <x v="207"/>
    <x v="106"/>
    <x v="67"/>
    <s v="DNF"/>
    <n v="0"/>
    <x v="1"/>
  </r>
  <r>
    <n v="3287"/>
    <x v="17"/>
    <s v="NC"/>
    <n v="15"/>
    <x v="9"/>
    <s v="Circuit Zandvoort"/>
    <x v="296"/>
    <x v="230"/>
    <x v="121"/>
    <x v="13"/>
    <s v="DNF"/>
    <n v="0"/>
    <x v="1"/>
  </r>
  <r>
    <n v="3288"/>
    <x v="17"/>
    <s v="NC"/>
    <n v="17"/>
    <x v="9"/>
    <s v="Circuit Zandvoort"/>
    <x v="282"/>
    <x v="220"/>
    <x v="123"/>
    <x v="23"/>
    <s v="DNF"/>
    <n v="0"/>
    <x v="1"/>
  </r>
  <r>
    <n v="3289"/>
    <x v="17"/>
    <n v="1"/>
    <n v="36"/>
    <x v="4"/>
    <s v="Circuit de Spa-Francorchamps"/>
    <x v="296"/>
    <x v="230"/>
    <x v="121"/>
    <x v="97"/>
    <d v="1899-12-30T01:40:49"/>
    <n v="9"/>
    <x v="0"/>
  </r>
  <r>
    <n v="3290"/>
    <x v="17"/>
    <n v="2"/>
    <n v="14"/>
    <x v="4"/>
    <s v="Circuit de Spa-Francorchamps"/>
    <x v="390"/>
    <x v="82"/>
    <x v="39"/>
    <x v="97"/>
    <s v="+63.000s"/>
    <n v="6"/>
    <x v="0"/>
  </r>
  <r>
    <n v="3291"/>
    <x v="17"/>
    <n v="3"/>
    <n v="1"/>
    <x v="4"/>
    <s v="Circuit de Spa-Francorchamps"/>
    <x v="369"/>
    <x v="269"/>
    <x v="5"/>
    <x v="97"/>
    <s v="+100.000s"/>
    <n v="4"/>
    <x v="0"/>
  </r>
  <r>
    <n v="3292"/>
    <x v="17"/>
    <n v="4"/>
    <n v="29"/>
    <x v="4"/>
    <s v="Circuit de Spa-Francorchamps"/>
    <x v="389"/>
    <x v="279"/>
    <x v="73"/>
    <x v="97"/>
    <s v="+133.900s"/>
    <n v="3"/>
    <x v="0"/>
  </r>
  <r>
    <n v="3293"/>
    <x v="17"/>
    <n v="5"/>
    <n v="12"/>
    <x v="4"/>
    <s v="Circuit de Spa-Francorchamps"/>
    <x v="375"/>
    <x v="273"/>
    <x v="39"/>
    <x v="105"/>
    <s v="+1 lap"/>
    <n v="2"/>
    <x v="0"/>
  </r>
  <r>
    <n v="3294"/>
    <x v="17"/>
    <n v="6"/>
    <n v="21"/>
    <x v="4"/>
    <s v="Circuit de Spa-Francorchamps"/>
    <x v="319"/>
    <x v="11"/>
    <x v="106"/>
    <x v="105"/>
    <s v="+1 lap"/>
    <n v="1"/>
    <x v="0"/>
  </r>
  <r>
    <n v="3295"/>
    <x v="17"/>
    <n v="7"/>
    <n v="34"/>
    <x v="4"/>
    <s v="Circuit de Spa-Francorchamps"/>
    <x v="354"/>
    <x v="265"/>
    <x v="73"/>
    <x v="105"/>
    <s v="+1 lap"/>
    <n v="0"/>
    <x v="0"/>
  </r>
  <r>
    <n v="3296"/>
    <x v="17"/>
    <n v="8"/>
    <n v="19"/>
    <x v="4"/>
    <s v="Circuit de Spa-Francorchamps"/>
    <x v="373"/>
    <x v="177"/>
    <x v="97"/>
    <x v="125"/>
    <s v="+2 laps"/>
    <n v="0"/>
    <x v="0"/>
  </r>
  <r>
    <n v="3297"/>
    <x v="17"/>
    <n v="9"/>
    <n v="30"/>
    <x v="4"/>
    <s v="Circuit de Spa-Francorchamps"/>
    <x v="377"/>
    <x v="237"/>
    <x v="73"/>
    <x v="45"/>
    <s v="DNF"/>
    <n v="0"/>
    <x v="1"/>
  </r>
  <r>
    <n v="3298"/>
    <x v="17"/>
    <n v="10"/>
    <n v="32"/>
    <x v="4"/>
    <s v="Circuit de Spa-Francorchamps"/>
    <x v="398"/>
    <x v="284"/>
    <x v="73"/>
    <x v="45"/>
    <s v="+3 laps"/>
    <n v="0"/>
    <x v="0"/>
  </r>
  <r>
    <n v="3299"/>
    <x v="17"/>
    <s v="NC"/>
    <n v="2"/>
    <x v="4"/>
    <s v="Circuit de Spa-Francorchamps"/>
    <x v="370"/>
    <x v="80"/>
    <x v="5"/>
    <x v="12"/>
    <s v="+4 laps"/>
    <n v="0"/>
    <x v="0"/>
  </r>
  <r>
    <n v="3300"/>
    <x v="17"/>
    <s v="NC"/>
    <n v="25"/>
    <x v="4"/>
    <s v="Circuit de Spa-Francorchamps"/>
    <x v="228"/>
    <x v="58"/>
    <x v="113"/>
    <x v="60"/>
    <s v="DNF"/>
    <n v="0"/>
    <x v="1"/>
  </r>
  <r>
    <n v="3301"/>
    <x v="17"/>
    <s v="NC"/>
    <n v="26"/>
    <x v="4"/>
    <s v="Circuit de Spa-Francorchamps"/>
    <x v="392"/>
    <x v="280"/>
    <x v="113"/>
    <x v="82"/>
    <s v="DNF"/>
    <n v="0"/>
    <x v="1"/>
  </r>
  <r>
    <n v="3302"/>
    <x v="17"/>
    <s v="NC"/>
    <n v="39"/>
    <x v="4"/>
    <s v="Circuit de Spa-Francorchamps"/>
    <x v="248"/>
    <x v="56"/>
    <x v="73"/>
    <x v="46"/>
    <s v="DNF"/>
    <n v="0"/>
    <x v="1"/>
  </r>
  <r>
    <n v="3303"/>
    <x v="17"/>
    <s v="NC"/>
    <n v="22"/>
    <x v="4"/>
    <s v="Circuit de Spa-Francorchamps"/>
    <x v="268"/>
    <x v="207"/>
    <x v="106"/>
    <x v="106"/>
    <s v="DNF"/>
    <n v="0"/>
    <x v="1"/>
  </r>
  <r>
    <n v="3304"/>
    <x v="17"/>
    <s v="NC"/>
    <n v="17"/>
    <x v="4"/>
    <s v="Circuit de Spa-Francorchamps"/>
    <x v="400"/>
    <x v="285"/>
    <x v="39"/>
    <x v="23"/>
    <s v="DNF"/>
    <n v="0"/>
    <x v="1"/>
  </r>
  <r>
    <n v="3305"/>
    <x v="17"/>
    <s v="NC"/>
    <n v="7"/>
    <x v="4"/>
    <s v="Circuit de Spa-Francorchamps"/>
    <x v="314"/>
    <x v="242"/>
    <x v="111"/>
    <x v="23"/>
    <s v="DNF"/>
    <n v="0"/>
    <x v="1"/>
  </r>
  <r>
    <n v="3306"/>
    <x v="17"/>
    <s v="NC"/>
    <n v="3"/>
    <x v="4"/>
    <s v="Circuit de Spa-Francorchamps"/>
    <x v="399"/>
    <x v="2"/>
    <x v="5"/>
    <x v="24"/>
    <s v="DNF"/>
    <n v="0"/>
    <x v="1"/>
  </r>
  <r>
    <n v="3307"/>
    <x v="17"/>
    <n v="1"/>
    <n v="3"/>
    <x v="5"/>
    <s v=" Circuit Paul Ricard"/>
    <x v="228"/>
    <x v="58"/>
    <x v="113"/>
    <x v="70"/>
    <d v="1899-12-30T02:13:21"/>
    <n v="9"/>
    <x v="0"/>
  </r>
  <r>
    <n v="3308"/>
    <x v="17"/>
    <n v="2"/>
    <n v="4"/>
    <x v="5"/>
    <s v=" Circuit Paul Ricard"/>
    <x v="392"/>
    <x v="280"/>
    <x v="113"/>
    <x v="70"/>
    <s v="+49.500s"/>
    <n v="6"/>
    <x v="0"/>
  </r>
  <r>
    <n v="3309"/>
    <x v="17"/>
    <n v="3"/>
    <n v="10"/>
    <x v="5"/>
    <s v=" Circuit Paul Ricard"/>
    <x v="390"/>
    <x v="82"/>
    <x v="39"/>
    <x v="116"/>
    <s v="+1 lap"/>
    <n v="4"/>
    <x v="0"/>
  </r>
  <r>
    <n v="3310"/>
    <x v="17"/>
    <n v="4"/>
    <n v="18"/>
    <x v="5"/>
    <s v=" Circuit Paul Ricard"/>
    <x v="354"/>
    <x v="265"/>
    <x v="73"/>
    <x v="98"/>
    <s v="+3 laps"/>
    <n v="3"/>
    <x v="0"/>
  </r>
  <r>
    <n v="3311"/>
    <x v="17"/>
    <n v="5"/>
    <n v="15"/>
    <x v="5"/>
    <s v=" Circuit Paul Ricard"/>
    <x v="400"/>
    <x v="285"/>
    <x v="39"/>
    <x v="124"/>
    <s v="DNF"/>
    <n v="2"/>
    <x v="1"/>
  </r>
  <r>
    <n v="3312"/>
    <x v="17"/>
    <n v="6"/>
    <n v="14"/>
    <x v="5"/>
    <s v=" Circuit Paul Ricard"/>
    <x v="377"/>
    <x v="237"/>
    <x v="73"/>
    <x v="124"/>
    <s v="+4 laps"/>
    <n v="1"/>
    <x v="0"/>
  </r>
  <r>
    <n v="3313"/>
    <x v="17"/>
    <s v="NC"/>
    <n v="16"/>
    <x v="5"/>
    <s v=" Circuit Paul Ricard"/>
    <x v="398"/>
    <x v="284"/>
    <x v="73"/>
    <x v="1"/>
    <s v="+12 laps"/>
    <n v="0"/>
    <x v="0"/>
  </r>
  <r>
    <n v="3314"/>
    <x v="17"/>
    <s v="NC"/>
    <n v="2"/>
    <x v="5"/>
    <s v=" Circuit Paul Ricard"/>
    <x v="369"/>
    <x v="269"/>
    <x v="5"/>
    <x v="151"/>
    <s v="DNF"/>
    <n v="0"/>
    <x v="1"/>
  </r>
  <r>
    <n v="3315"/>
    <x v="17"/>
    <s v="NC"/>
    <n v="9"/>
    <x v="5"/>
    <s v=" Circuit Paul Ricard"/>
    <x v="296"/>
    <x v="230"/>
    <x v="121"/>
    <x v="48"/>
    <s v="DNF"/>
    <n v="0"/>
    <x v="1"/>
  </r>
  <r>
    <n v="3316"/>
    <x v="17"/>
    <s v="NC"/>
    <n v="12"/>
    <x v="5"/>
    <s v=" Circuit Paul Ricard"/>
    <x v="389"/>
    <x v="279"/>
    <x v="73"/>
    <x v="51"/>
    <s v="DNF"/>
    <n v="0"/>
    <x v="1"/>
  </r>
  <r>
    <n v="3317"/>
    <x v="17"/>
    <s v="NC"/>
    <n v="8"/>
    <x v="5"/>
    <s v=" Circuit Paul Ricard"/>
    <x v="282"/>
    <x v="220"/>
    <x v="121"/>
    <x v="125"/>
    <s v="DNF"/>
    <n v="0"/>
    <x v="1"/>
  </r>
  <r>
    <n v="3318"/>
    <x v="17"/>
    <s v="NC"/>
    <n v="6"/>
    <x v="5"/>
    <s v=" Circuit Paul Ricard"/>
    <x v="319"/>
    <x v="11"/>
    <x v="106"/>
    <x v="75"/>
    <s v="DNF"/>
    <n v="0"/>
    <x v="1"/>
  </r>
  <r>
    <n v="3319"/>
    <x v="17"/>
    <s v="NC"/>
    <n v="17"/>
    <x v="5"/>
    <s v=" Circuit Paul Ricard"/>
    <x v="373"/>
    <x v="177"/>
    <x v="97"/>
    <x v="78"/>
    <s v="DNF"/>
    <n v="0"/>
    <x v="1"/>
  </r>
  <r>
    <n v="3320"/>
    <x v="17"/>
    <s v="NC"/>
    <n v="7"/>
    <x v="5"/>
    <s v=" Circuit Paul Ricard"/>
    <x v="268"/>
    <x v="207"/>
    <x v="106"/>
    <x v="79"/>
    <s v="DNF"/>
    <n v="0"/>
    <x v="1"/>
  </r>
  <r>
    <n v="3321"/>
    <x v="17"/>
    <s v="NC"/>
    <n v="11"/>
    <x v="5"/>
    <s v=" Circuit Paul Ricard"/>
    <x v="375"/>
    <x v="273"/>
    <x v="39"/>
    <x v="53"/>
    <s v="DNF"/>
    <n v="0"/>
    <x v="1"/>
  </r>
  <r>
    <n v="3322"/>
    <x v="17"/>
    <n v="1"/>
    <n v="5"/>
    <x v="0"/>
    <s v="Silverstone Circuit"/>
    <x v="319"/>
    <x v="11"/>
    <x v="106"/>
    <x v="70"/>
    <d v="1899-12-30T01:59:26"/>
    <n v="9"/>
    <x v="0"/>
  </r>
  <r>
    <n v="3323"/>
    <x v="17"/>
    <n v="2"/>
    <n v="2"/>
    <x v="0"/>
    <s v="Silverstone Circuit"/>
    <x v="392"/>
    <x v="280"/>
    <x v="113"/>
    <x v="70"/>
    <s v="+12.800s"/>
    <n v="6"/>
    <x v="0"/>
  </r>
  <r>
    <n v="3324"/>
    <x v="17"/>
    <n v="3"/>
    <n v="8"/>
    <x v="0"/>
    <s v="Silverstone Circuit"/>
    <x v="369"/>
    <x v="269"/>
    <x v="5"/>
    <x v="70"/>
    <s v="+16.600s"/>
    <n v="4"/>
    <x v="0"/>
  </r>
  <r>
    <n v="3325"/>
    <x v="17"/>
    <n v="4"/>
    <n v="1"/>
    <x v="0"/>
    <s v="Silverstone Circuit"/>
    <x v="228"/>
    <x v="58"/>
    <x v="113"/>
    <x v="70"/>
    <s v="+21.800s"/>
    <n v="3"/>
    <x v="0"/>
  </r>
  <r>
    <n v="3326"/>
    <x v="17"/>
    <n v="5"/>
    <n v="12"/>
    <x v="0"/>
    <s v="Silverstone Circuit"/>
    <x v="377"/>
    <x v="237"/>
    <x v="73"/>
    <x v="116"/>
    <s v="+1 lap"/>
    <n v="2"/>
    <x v="0"/>
  </r>
  <r>
    <n v="3327"/>
    <x v="17"/>
    <n v="6"/>
    <n v="7"/>
    <x v="0"/>
    <s v="Silverstone Circuit"/>
    <x v="314"/>
    <x v="242"/>
    <x v="111"/>
    <x v="94"/>
    <s v="+2 laps"/>
    <n v="1"/>
    <x v="0"/>
  </r>
  <r>
    <n v="3328"/>
    <x v="17"/>
    <n v="7"/>
    <n v="15"/>
    <x v="0"/>
    <s v="Silverstone Circuit"/>
    <x v="400"/>
    <x v="285"/>
    <x v="39"/>
    <x v="98"/>
    <s v="+3 laps"/>
    <n v="0"/>
    <x v="0"/>
  </r>
  <r>
    <n v="3329"/>
    <x v="17"/>
    <n v="8"/>
    <n v="20"/>
    <x v="0"/>
    <s v="Silverstone Circuit"/>
    <x v="412"/>
    <x v="293"/>
    <x v="39"/>
    <x v="98"/>
    <s v="+3 laps"/>
    <n v="0"/>
    <x v="0"/>
  </r>
  <r>
    <n v="3330"/>
    <x v="17"/>
    <n v="9"/>
    <n v="14"/>
    <x v="0"/>
    <s v="Silverstone Circuit"/>
    <x v="405"/>
    <x v="102"/>
    <x v="73"/>
    <x v="124"/>
    <s v="+4 laps"/>
    <n v="0"/>
    <x v="0"/>
  </r>
  <r>
    <n v="3331"/>
    <x v="17"/>
    <n v="10"/>
    <n v="18"/>
    <x v="0"/>
    <s v="Silverstone Circuit"/>
    <x v="398"/>
    <x v="284"/>
    <x v="113"/>
    <x v="124"/>
    <s v="+4 laps"/>
    <n v="0"/>
    <x v="0"/>
  </r>
  <r>
    <n v="3332"/>
    <x v="17"/>
    <s v="NC"/>
    <n v="19"/>
    <x v="0"/>
    <s v="Silverstone Circuit"/>
    <x v="373"/>
    <x v="177"/>
    <x v="97"/>
    <x v="2"/>
    <s v="DNF"/>
    <n v="0"/>
    <x v="1"/>
  </r>
  <r>
    <n v="3333"/>
    <x v="17"/>
    <s v="NC"/>
    <n v="6"/>
    <x v="0"/>
    <s v="Silverstone Circuit"/>
    <x v="268"/>
    <x v="207"/>
    <x v="106"/>
    <x v="4"/>
    <s v="DNF"/>
    <n v="0"/>
    <x v="1"/>
  </r>
  <r>
    <n v="3334"/>
    <x v="17"/>
    <s v="NC"/>
    <n v="4"/>
    <x v="0"/>
    <s v="Silverstone Circuit"/>
    <x v="375"/>
    <x v="273"/>
    <x v="39"/>
    <x v="9"/>
    <s v="DNF"/>
    <n v="0"/>
    <x v="1"/>
  </r>
  <r>
    <n v="3335"/>
    <x v="17"/>
    <s v="NC"/>
    <n v="9"/>
    <x v="0"/>
    <s v="Silverstone Circuit"/>
    <x v="296"/>
    <x v="230"/>
    <x v="121"/>
    <x v="55"/>
    <s v="DNF"/>
    <n v="0"/>
    <x v="1"/>
  </r>
  <r>
    <n v="3336"/>
    <x v="17"/>
    <s v="NC"/>
    <n v="22"/>
    <x v="0"/>
    <s v="Silverstone Circuit"/>
    <x v="413"/>
    <x v="70"/>
    <x v="125"/>
    <x v="57"/>
    <s v="DNF"/>
    <n v="0"/>
    <x v="1"/>
  </r>
  <r>
    <n v="3337"/>
    <x v="17"/>
    <s v="NC"/>
    <n v="11"/>
    <x v="0"/>
    <s v="Silverstone Circuit"/>
    <x v="389"/>
    <x v="279"/>
    <x v="73"/>
    <x v="125"/>
    <s v="DNF"/>
    <n v="0"/>
    <x v="1"/>
  </r>
  <r>
    <n v="3338"/>
    <x v="17"/>
    <s v="NC"/>
    <n v="3"/>
    <x v="0"/>
    <s v="Silverstone Circuit"/>
    <x v="390"/>
    <x v="82"/>
    <x v="39"/>
    <x v="59"/>
    <s v="DNF"/>
    <n v="0"/>
    <x v="1"/>
  </r>
  <r>
    <n v="3339"/>
    <x v="17"/>
    <s v="NC"/>
    <n v="10"/>
    <x v="0"/>
    <s v="Silverstone Circuit"/>
    <x v="282"/>
    <x v="220"/>
    <x v="121"/>
    <x v="82"/>
    <s v="DNF"/>
    <n v="0"/>
    <x v="1"/>
  </r>
  <r>
    <n v="3340"/>
    <x v="17"/>
    <s v="NC"/>
    <n v="17"/>
    <x v="0"/>
    <s v="Silverstone Circuit"/>
    <x v="354"/>
    <x v="265"/>
    <x v="73"/>
    <x v="46"/>
    <s v="DNF"/>
    <n v="0"/>
    <x v="1"/>
  </r>
  <r>
    <n v="3341"/>
    <x v="17"/>
    <s v="NC"/>
    <n v="23"/>
    <x v="0"/>
    <s v="Silverstone Circuit"/>
    <x v="248"/>
    <x v="56"/>
    <x v="73"/>
    <x v="24"/>
    <s v="DNF"/>
    <n v="0"/>
    <x v="1"/>
  </r>
  <r>
    <n v="3342"/>
    <x v="17"/>
    <n v="1"/>
    <n v="2"/>
    <x v="7"/>
    <s v="Hockenheimring"/>
    <x v="392"/>
    <x v="280"/>
    <x v="113"/>
    <x v="60"/>
    <d v="1899-12-30T02:05:56"/>
    <n v="9"/>
    <x v="0"/>
  </r>
  <r>
    <n v="3343"/>
    <x v="17"/>
    <n v="2"/>
    <n v="1"/>
    <x v="7"/>
    <s v="Hockenheimring"/>
    <x v="228"/>
    <x v="58"/>
    <x v="113"/>
    <x v="60"/>
    <s v="+38.500s"/>
    <n v="6"/>
    <x v="0"/>
  </r>
  <r>
    <n v="3344"/>
    <x v="17"/>
    <n v="3"/>
    <n v="8"/>
    <x v="7"/>
    <s v="Hockenheimring"/>
    <x v="369"/>
    <x v="269"/>
    <x v="5"/>
    <x v="60"/>
    <s v="+39.000s"/>
    <n v="4"/>
    <x v="0"/>
  </r>
  <r>
    <n v="3345"/>
    <x v="17"/>
    <n v="4"/>
    <n v="7"/>
    <x v="7"/>
    <s v="Hockenheimring"/>
    <x v="314"/>
    <x v="242"/>
    <x v="111"/>
    <x v="60"/>
    <s v="+145.700s"/>
    <n v="3"/>
    <x v="0"/>
  </r>
  <r>
    <n v="3346"/>
    <x v="17"/>
    <n v="5"/>
    <n v="24"/>
    <x v="7"/>
    <s v="Hockenheimring"/>
    <x v="414"/>
    <x v="294"/>
    <x v="104"/>
    <x v="60"/>
    <s v="+369.200s"/>
    <n v="0"/>
    <x v="0"/>
  </r>
  <r>
    <n v="3347"/>
    <x v="17"/>
    <n v="6"/>
    <n v="16"/>
    <x v="7"/>
    <s v="Hockenheimring"/>
    <x v="248"/>
    <x v="56"/>
    <x v="73"/>
    <x v="60"/>
    <s v="+522.100s"/>
    <n v="0"/>
    <x v="0"/>
  </r>
  <r>
    <n v="3348"/>
    <x v="17"/>
    <n v="7"/>
    <n v="22"/>
    <x v="7"/>
    <s v="Hockenheimring"/>
    <x v="405"/>
    <x v="102"/>
    <x v="104"/>
    <x v="60"/>
    <s v="+527.900s"/>
    <n v="0"/>
    <x v="0"/>
  </r>
  <r>
    <n v="3349"/>
    <x v="17"/>
    <n v="8"/>
    <n v="15"/>
    <x v="7"/>
    <s v="Hockenheimring"/>
    <x v="398"/>
    <x v="284"/>
    <x v="113"/>
    <x v="82"/>
    <s v="+1 lap"/>
    <n v="0"/>
    <x v="0"/>
  </r>
  <r>
    <n v="3350"/>
    <x v="17"/>
    <n v="9"/>
    <n v="18"/>
    <x v="7"/>
    <s v="Hockenheimring"/>
    <x v="400"/>
    <x v="285"/>
    <x v="39"/>
    <x v="79"/>
    <s v="+2 laps"/>
    <n v="0"/>
    <x v="0"/>
  </r>
  <r>
    <n v="3351"/>
    <x v="17"/>
    <n v="10"/>
    <n v="27"/>
    <x v="7"/>
    <s v="Hockenheimring"/>
    <x v="412"/>
    <x v="293"/>
    <x v="126"/>
    <x v="79"/>
    <s v="+2 laps"/>
    <n v="0"/>
    <x v="0"/>
  </r>
  <r>
    <n v="3352"/>
    <x v="17"/>
    <n v="11"/>
    <n v="6"/>
    <x v="7"/>
    <s v="Hockenheimring"/>
    <x v="377"/>
    <x v="237"/>
    <x v="73"/>
    <x v="79"/>
    <s v="+2 laps"/>
    <n v="0"/>
    <x v="0"/>
  </r>
  <r>
    <n v="3353"/>
    <x v="17"/>
    <s v="NC"/>
    <n v="9"/>
    <x v="7"/>
    <s v="Hockenheimring"/>
    <x v="296"/>
    <x v="230"/>
    <x v="121"/>
    <x v="66"/>
    <s v="DNF"/>
    <n v="0"/>
    <x v="1"/>
  </r>
  <r>
    <n v="3354"/>
    <x v="17"/>
    <s v="NC"/>
    <n v="29"/>
    <x v="7"/>
    <s v="Hockenheimring"/>
    <x v="408"/>
    <x v="291"/>
    <x v="104"/>
    <x v="66"/>
    <s v="DNF"/>
    <n v="0"/>
    <x v="1"/>
  </r>
  <r>
    <n v="3355"/>
    <x v="17"/>
    <s v="NC"/>
    <n v="25"/>
    <x v="7"/>
    <s v="Hockenheimring"/>
    <x v="415"/>
    <x v="6"/>
    <x v="104"/>
    <x v="66"/>
    <s v="+3 laps"/>
    <n v="0"/>
    <x v="0"/>
  </r>
  <r>
    <n v="3356"/>
    <x v="17"/>
    <s v="NC"/>
    <n v="14"/>
    <x v="7"/>
    <s v="Hockenheimring"/>
    <x v="354"/>
    <x v="265"/>
    <x v="73"/>
    <x v="67"/>
    <s v="DNF"/>
    <n v="0"/>
    <x v="1"/>
  </r>
  <r>
    <n v="3357"/>
    <x v="17"/>
    <s v="NC"/>
    <n v="4"/>
    <x v="7"/>
    <s v="Hockenheimring"/>
    <x v="268"/>
    <x v="207"/>
    <x v="106"/>
    <x v="13"/>
    <s v="DNF"/>
    <n v="0"/>
    <x v="1"/>
  </r>
  <r>
    <n v="3358"/>
    <x v="17"/>
    <s v="NC"/>
    <n v="17"/>
    <x v="7"/>
    <s v="Hockenheimring"/>
    <x v="403"/>
    <x v="288"/>
    <x v="126"/>
    <x v="69"/>
    <s v="DNF"/>
    <n v="0"/>
    <x v="1"/>
  </r>
  <r>
    <n v="3359"/>
    <x v="17"/>
    <s v="NC"/>
    <n v="11"/>
    <x v="7"/>
    <s v="Hockenheimring"/>
    <x v="390"/>
    <x v="82"/>
    <x v="39"/>
    <x v="14"/>
    <s v="DNF"/>
    <n v="0"/>
    <x v="1"/>
  </r>
  <r>
    <n v="3360"/>
    <x v="17"/>
    <s v="NC"/>
    <n v="5"/>
    <x v="7"/>
    <s v="Hockenheimring"/>
    <x v="389"/>
    <x v="279"/>
    <x v="73"/>
    <x v="54"/>
    <s v="DNF"/>
    <n v="0"/>
    <x v="1"/>
  </r>
  <r>
    <n v="3361"/>
    <x v="17"/>
    <s v="NC"/>
    <n v="3"/>
    <x v="7"/>
    <s v="Hockenheimring"/>
    <x v="319"/>
    <x v="11"/>
    <x v="106"/>
    <x v="54"/>
    <s v="DNF"/>
    <n v="0"/>
    <x v="1"/>
  </r>
  <r>
    <n v="3362"/>
    <x v="17"/>
    <s v="NC"/>
    <n v="26"/>
    <x v="7"/>
    <s v="Hockenheimring"/>
    <x v="407"/>
    <x v="290"/>
    <x v="104"/>
    <x v="54"/>
    <s v="DNF"/>
    <n v="0"/>
    <x v="1"/>
  </r>
  <r>
    <n v="3363"/>
    <x v="17"/>
    <s v="NC"/>
    <n v="10"/>
    <x v="7"/>
    <s v="Hockenheimring"/>
    <x v="282"/>
    <x v="220"/>
    <x v="121"/>
    <x v="106"/>
    <s v="DNF"/>
    <n v="0"/>
    <x v="1"/>
  </r>
  <r>
    <n v="3364"/>
    <x v="17"/>
    <s v="NC"/>
    <n v="12"/>
    <x v="7"/>
    <s v="Hockenheimring"/>
    <x v="375"/>
    <x v="273"/>
    <x v="39"/>
    <x v="106"/>
    <s v="DNF"/>
    <n v="0"/>
    <x v="1"/>
  </r>
  <r>
    <n v="3365"/>
    <x v="17"/>
    <s v="NC"/>
    <n v="23"/>
    <x v="7"/>
    <s v="Hockenheimring"/>
    <x v="404"/>
    <x v="28"/>
    <x v="104"/>
    <x v="15"/>
    <s v="DNF"/>
    <n v="0"/>
    <x v="1"/>
  </r>
  <r>
    <n v="3366"/>
    <x v="17"/>
    <s v="NC"/>
    <n v="20"/>
    <x v="7"/>
    <s v="Hockenheimring"/>
    <x v="371"/>
    <x v="270"/>
    <x v="104"/>
    <x v="24"/>
    <s v="DNF"/>
    <n v="0"/>
    <x v="1"/>
  </r>
  <r>
    <n v="3367"/>
    <x v="17"/>
    <n v="1"/>
    <n v="1"/>
    <x v="18"/>
    <s v="Circuit Gilles-Villeneuve"/>
    <x v="228"/>
    <x v="58"/>
    <x v="113"/>
    <x v="107"/>
    <d v="1899-12-30T02:40:40"/>
    <n v="9"/>
    <x v="0"/>
  </r>
  <r>
    <n v="3368"/>
    <x v="17"/>
    <n v="2"/>
    <n v="2"/>
    <x v="18"/>
    <s v="Circuit Gilles-Villeneuve"/>
    <x v="392"/>
    <x v="280"/>
    <x v="113"/>
    <x v="107"/>
    <s v="+61.900s"/>
    <n v="6"/>
    <x v="0"/>
  </r>
  <r>
    <n v="3369"/>
    <x v="17"/>
    <n v="3"/>
    <n v="10"/>
    <x v="18"/>
    <s v="Circuit Gilles-Villeneuve"/>
    <x v="296"/>
    <x v="230"/>
    <x v="121"/>
    <x v="138"/>
    <s v="+1 lap"/>
    <n v="4"/>
    <x v="0"/>
  </r>
  <r>
    <n v="3370"/>
    <x v="17"/>
    <n v="4"/>
    <n v="4"/>
    <x v="18"/>
    <s v="Circuit Gilles-Villeneuve"/>
    <x v="268"/>
    <x v="207"/>
    <x v="106"/>
    <x v="108"/>
    <s v="+2 laps"/>
    <n v="3"/>
    <x v="0"/>
  </r>
  <r>
    <n v="3371"/>
    <x v="17"/>
    <n v="5"/>
    <n v="16"/>
    <x v="18"/>
    <s v="Circuit Gilles-Villeneuve"/>
    <x v="375"/>
    <x v="273"/>
    <x v="39"/>
    <x v="93"/>
    <s v="+3 laps"/>
    <n v="2"/>
    <x v="0"/>
  </r>
  <r>
    <n v="3372"/>
    <x v="17"/>
    <n v="6"/>
    <n v="20"/>
    <x v="18"/>
    <s v="Circuit Gilles-Villeneuve"/>
    <x v="369"/>
    <x v="269"/>
    <x v="5"/>
    <x v="93"/>
    <s v="+3 laps"/>
    <n v="1"/>
    <x v="0"/>
  </r>
  <r>
    <n v="3373"/>
    <x v="17"/>
    <n v="7"/>
    <n v="19"/>
    <x v="18"/>
    <s v="Circuit Gilles-Villeneuve"/>
    <x v="282"/>
    <x v="220"/>
    <x v="123"/>
    <x v="139"/>
    <s v="+4 laps"/>
    <n v="0"/>
    <x v="0"/>
  </r>
  <r>
    <n v="3374"/>
    <x v="17"/>
    <n v="8"/>
    <n v="9"/>
    <x v="18"/>
    <s v="Circuit Gilles-Villeneuve"/>
    <x v="248"/>
    <x v="56"/>
    <x v="73"/>
    <x v="109"/>
    <s v="+5 laps"/>
    <n v="0"/>
    <x v="0"/>
  </r>
  <r>
    <n v="3375"/>
    <x v="17"/>
    <n v="9"/>
    <n v="12"/>
    <x v="18"/>
    <s v="Circuit Gilles-Villeneuve"/>
    <x v="412"/>
    <x v="293"/>
    <x v="39"/>
    <x v="109"/>
    <s v="+5 laps"/>
    <n v="0"/>
    <x v="0"/>
  </r>
  <r>
    <n v="3376"/>
    <x v="17"/>
    <n v="10"/>
    <n v="8"/>
    <x v="18"/>
    <s v="Circuit Gilles-Villeneuve"/>
    <x v="393"/>
    <x v="281"/>
    <x v="73"/>
    <x v="110"/>
    <s v="+6 laps"/>
    <n v="0"/>
    <x v="0"/>
  </r>
  <r>
    <n v="3377"/>
    <x v="17"/>
    <n v="11"/>
    <n v="6"/>
    <x v="18"/>
    <s v="Circuit Gilles-Villeneuve"/>
    <x v="416"/>
    <x v="71"/>
    <x v="95"/>
    <x v="113"/>
    <s v="+9 laps"/>
    <n v="0"/>
    <x v="0"/>
  </r>
  <r>
    <n v="3378"/>
    <x v="17"/>
    <s v="NC"/>
    <n v="3"/>
    <x v="18"/>
    <s v="Circuit Gilles-Villeneuve"/>
    <x v="319"/>
    <x v="11"/>
    <x v="106"/>
    <x v="101"/>
    <s v="DNF"/>
    <n v="0"/>
    <x v="1"/>
  </r>
  <r>
    <n v="3379"/>
    <x v="17"/>
    <s v="DQ"/>
    <n v="5"/>
    <x v="18"/>
    <s v="Circuit Gilles-Villeneuve"/>
    <x v="417"/>
    <x v="295"/>
    <x v="106"/>
    <x v="101"/>
    <s v="DSQ"/>
    <n v="0"/>
    <x v="0"/>
  </r>
  <r>
    <n v="3380"/>
    <x v="17"/>
    <s v="NC"/>
    <n v="15"/>
    <x v="18"/>
    <s v="Circuit Gilles-Villeneuve"/>
    <x v="390"/>
    <x v="82"/>
    <x v="39"/>
    <x v="3"/>
    <s v="DNF"/>
    <n v="0"/>
    <x v="1"/>
  </r>
  <r>
    <n v="3381"/>
    <x v="17"/>
    <s v="NC"/>
    <n v="11"/>
    <x v="18"/>
    <s v="Circuit Gilles-Villeneuve"/>
    <x v="418"/>
    <x v="296"/>
    <x v="115"/>
    <x v="151"/>
    <s v="+43 laps"/>
    <n v="0"/>
    <x v="0"/>
  </r>
  <r>
    <n v="3382"/>
    <x v="17"/>
    <s v="NC"/>
    <n v="17"/>
    <x v="18"/>
    <s v="Circuit Gilles-Villeneuve"/>
    <x v="400"/>
    <x v="285"/>
    <x v="39"/>
    <x v="96"/>
    <s v="DNF"/>
    <n v="0"/>
    <x v="1"/>
  </r>
  <r>
    <n v="3383"/>
    <x v="17"/>
    <s v="NC"/>
    <n v="71"/>
    <x v="18"/>
    <s v="Circuit Gilles-Villeneuve"/>
    <x v="389"/>
    <x v="279"/>
    <x v="73"/>
    <x v="54"/>
    <s v="DNF"/>
    <n v="0"/>
    <x v="1"/>
  </r>
  <r>
    <n v="3384"/>
    <x v="17"/>
    <n v="1"/>
    <n v="14"/>
    <x v="6"/>
    <s v="Monza"/>
    <x v="314"/>
    <x v="242"/>
    <x v="111"/>
    <x v="1"/>
    <d v="1899-12-30T01:43:45"/>
    <n v="9"/>
    <x v="0"/>
  </r>
  <r>
    <n v="3385"/>
    <x v="17"/>
    <n v="2"/>
    <n v="16"/>
    <x v="6"/>
    <s v="Monza"/>
    <x v="228"/>
    <x v="58"/>
    <x v="113"/>
    <x v="1"/>
    <s v="+0.200s"/>
    <n v="6"/>
    <x v="0"/>
  </r>
  <r>
    <n v="3386"/>
    <x v="17"/>
    <n v="3"/>
    <n v="20"/>
    <x v="6"/>
    <s v="Monza"/>
    <x v="319"/>
    <x v="11"/>
    <x v="106"/>
    <x v="1"/>
    <s v="+23.100s"/>
    <n v="4"/>
    <x v="0"/>
  </r>
  <r>
    <n v="3387"/>
    <x v="17"/>
    <n v="4"/>
    <n v="30"/>
    <x v="6"/>
    <s v="Monza"/>
    <x v="389"/>
    <x v="279"/>
    <x v="73"/>
    <x v="1"/>
    <s v="+56.600s"/>
    <n v="3"/>
    <x v="0"/>
  </r>
  <r>
    <n v="3388"/>
    <x v="17"/>
    <n v="5"/>
    <n v="36"/>
    <x v="6"/>
    <s v="Monza"/>
    <x v="375"/>
    <x v="273"/>
    <x v="39"/>
    <x v="2"/>
    <s v="+1 lap"/>
    <n v="2"/>
    <x v="0"/>
  </r>
  <r>
    <n v="3389"/>
    <x v="17"/>
    <n v="6"/>
    <n v="32"/>
    <x v="6"/>
    <s v="Monza"/>
    <x v="408"/>
    <x v="291"/>
    <x v="73"/>
    <x v="102"/>
    <s v="+2 laps"/>
    <n v="1"/>
    <x v="0"/>
  </r>
  <r>
    <n v="3390"/>
    <x v="17"/>
    <n v="7"/>
    <n v="2"/>
    <x v="6"/>
    <s v="Monza"/>
    <x v="369"/>
    <x v="269"/>
    <x v="5"/>
    <x v="4"/>
    <s v="+4 laps"/>
    <n v="0"/>
    <x v="0"/>
  </r>
  <r>
    <n v="3391"/>
    <x v="17"/>
    <s v="NC"/>
    <n v="22"/>
    <x v="6"/>
    <s v="Monza"/>
    <x v="268"/>
    <x v="207"/>
    <x v="106"/>
    <x v="103"/>
    <s v="DNF"/>
    <n v="0"/>
    <x v="1"/>
  </r>
  <r>
    <n v="3392"/>
    <x v="17"/>
    <s v="NC"/>
    <n v="24"/>
    <x v="6"/>
    <s v="Monza"/>
    <x v="337"/>
    <x v="256"/>
    <x v="106"/>
    <x v="141"/>
    <s v="DNF"/>
    <n v="0"/>
    <x v="1"/>
  </r>
  <r>
    <n v="3393"/>
    <x v="17"/>
    <s v="NC"/>
    <n v="6"/>
    <x v="6"/>
    <s v="Monza"/>
    <x v="354"/>
    <x v="265"/>
    <x v="73"/>
    <x v="141"/>
    <s v="DNF"/>
    <n v="0"/>
    <x v="1"/>
  </r>
  <r>
    <n v="3394"/>
    <x v="17"/>
    <s v="NC"/>
    <n v="4"/>
    <x v="6"/>
    <s v="Monza"/>
    <x v="282"/>
    <x v="220"/>
    <x v="123"/>
    <x v="114"/>
    <s v="DNF"/>
    <n v="0"/>
    <x v="1"/>
  </r>
  <r>
    <n v="3395"/>
    <x v="17"/>
    <s v="NC"/>
    <n v="26"/>
    <x v="6"/>
    <s v="Monza"/>
    <x v="248"/>
    <x v="56"/>
    <x v="73"/>
    <x v="114"/>
    <s v="DNF"/>
    <n v="0"/>
    <x v="1"/>
  </r>
  <r>
    <n v="3396"/>
    <x v="17"/>
    <s v="NC"/>
    <n v="34"/>
    <x v="6"/>
    <s v="Monza"/>
    <x v="390"/>
    <x v="82"/>
    <x v="39"/>
    <x v="115"/>
    <s v="DNF"/>
    <n v="0"/>
    <x v="1"/>
  </r>
  <r>
    <n v="3397"/>
    <x v="17"/>
    <s v="NC"/>
    <n v="18"/>
    <x v="6"/>
    <s v="Monza"/>
    <x v="392"/>
    <x v="280"/>
    <x v="113"/>
    <x v="44"/>
    <s v="DNF"/>
    <n v="0"/>
    <x v="1"/>
  </r>
  <r>
    <n v="3398"/>
    <x v="17"/>
    <s v="NC"/>
    <n v="12"/>
    <x v="6"/>
    <s v="Monza"/>
    <x v="398"/>
    <x v="284"/>
    <x v="113"/>
    <x v="125"/>
    <s v="DNF"/>
    <n v="0"/>
    <x v="1"/>
  </r>
  <r>
    <n v="3399"/>
    <x v="17"/>
    <s v="NC"/>
    <n v="38"/>
    <x v="6"/>
    <s v="Monza"/>
    <x v="400"/>
    <x v="285"/>
    <x v="39"/>
    <x v="78"/>
    <s v="DNF"/>
    <n v="0"/>
    <x v="1"/>
  </r>
  <r>
    <n v="3400"/>
    <x v="17"/>
    <s v="NC"/>
    <n v="10"/>
    <x v="6"/>
    <s v="Monza"/>
    <x v="370"/>
    <x v="80"/>
    <x v="121"/>
    <x v="14"/>
    <s v="DNF"/>
    <n v="0"/>
    <x v="1"/>
  </r>
  <r>
    <n v="3401"/>
    <x v="17"/>
    <s v="NC"/>
    <n v="8"/>
    <x v="6"/>
    <s v="Monza"/>
    <x v="296"/>
    <x v="230"/>
    <x v="121"/>
    <x v="54"/>
    <s v="DNF"/>
    <n v="0"/>
    <x v="1"/>
  </r>
  <r>
    <n v="3402"/>
    <x v="17"/>
    <n v="1"/>
    <n v="5"/>
    <x v="14"/>
    <s v="Watkins Glen"/>
    <x v="319"/>
    <x v="11"/>
    <x v="106"/>
    <x v="41"/>
    <d v="1899-12-30T02:03:13"/>
    <n v="9"/>
    <x v="0"/>
  </r>
  <r>
    <n v="3403"/>
    <x v="17"/>
    <n v="2"/>
    <n v="6"/>
    <x v="14"/>
    <s v="Watkins Glen"/>
    <x v="268"/>
    <x v="207"/>
    <x v="106"/>
    <x v="41"/>
    <s v="+6.300s"/>
    <n v="6"/>
    <x v="0"/>
  </r>
  <r>
    <n v="3404"/>
    <x v="17"/>
    <n v="3"/>
    <n v="2"/>
    <x v="14"/>
    <s v="Watkins Glen"/>
    <x v="392"/>
    <x v="280"/>
    <x v="113"/>
    <x v="137"/>
    <s v="+1 lap"/>
    <n v="4"/>
    <x v="0"/>
  </r>
  <r>
    <n v="3405"/>
    <x v="17"/>
    <n v="4"/>
    <n v="15"/>
    <x v="14"/>
    <s v="Watkins Glen"/>
    <x v="354"/>
    <x v="265"/>
    <x v="73"/>
    <x v="172"/>
    <s v="+2 laps"/>
    <n v="3"/>
    <x v="0"/>
  </r>
  <r>
    <n v="3406"/>
    <x v="17"/>
    <n v="5"/>
    <n v="1"/>
    <x v="14"/>
    <s v="Watkins Glen"/>
    <x v="228"/>
    <x v="58"/>
    <x v="113"/>
    <x v="149"/>
    <s v="+4 laps"/>
    <n v="2"/>
    <x v="0"/>
  </r>
  <r>
    <n v="3407"/>
    <x v="17"/>
    <n v="6"/>
    <n v="16"/>
    <x v="14"/>
    <s v="Watkins Glen"/>
    <x v="248"/>
    <x v="56"/>
    <x v="73"/>
    <x v="150"/>
    <s v="+7 laps"/>
    <n v="1"/>
    <x v="0"/>
  </r>
  <r>
    <n v="3408"/>
    <x v="17"/>
    <n v="7"/>
    <n v="22"/>
    <x v="14"/>
    <s v="Watkins Glen"/>
    <x v="402"/>
    <x v="287"/>
    <x v="124"/>
    <x v="150"/>
    <s v="+7 laps"/>
    <n v="0"/>
    <x v="0"/>
  </r>
  <r>
    <n v="3409"/>
    <x v="17"/>
    <s v="NC"/>
    <n v="3"/>
    <x v="14"/>
    <s v="Watkins Glen"/>
    <x v="314"/>
    <x v="242"/>
    <x v="111"/>
    <x v="126"/>
    <s v="DNF"/>
    <n v="0"/>
    <x v="1"/>
  </r>
  <r>
    <n v="3410"/>
    <x v="17"/>
    <s v="NC"/>
    <n v="9"/>
    <x v="14"/>
    <s v="Watkins Glen"/>
    <x v="369"/>
    <x v="269"/>
    <x v="5"/>
    <x v="20"/>
    <s v="DNF"/>
    <n v="0"/>
    <x v="1"/>
  </r>
  <r>
    <n v="3411"/>
    <x v="17"/>
    <s v="NC"/>
    <n v="7"/>
    <x v="14"/>
    <s v="Watkins Glen"/>
    <x v="390"/>
    <x v="82"/>
    <x v="39"/>
    <x v="72"/>
    <s v="DNF"/>
    <n v="0"/>
    <x v="1"/>
  </r>
  <r>
    <n v="3412"/>
    <x v="17"/>
    <s v="NC"/>
    <n v="21"/>
    <x v="14"/>
    <s v="Watkins Glen"/>
    <x v="408"/>
    <x v="291"/>
    <x v="73"/>
    <x v="115"/>
    <s v="DNF"/>
    <n v="0"/>
    <x v="1"/>
  </r>
  <r>
    <n v="3413"/>
    <x v="17"/>
    <s v="NC"/>
    <n v="19"/>
    <x v="14"/>
    <s v="Watkins Glen"/>
    <x v="398"/>
    <x v="284"/>
    <x v="113"/>
    <x v="10"/>
    <s v="DNF"/>
    <n v="0"/>
    <x v="1"/>
  </r>
  <r>
    <n v="3414"/>
    <x v="17"/>
    <s v="NC"/>
    <n v="17"/>
    <x v="14"/>
    <s v="Watkins Glen"/>
    <x v="400"/>
    <x v="285"/>
    <x v="39"/>
    <x v="47"/>
    <s v="DNF"/>
    <n v="0"/>
    <x v="1"/>
  </r>
  <r>
    <n v="3415"/>
    <x v="17"/>
    <s v="NC"/>
    <n v="8"/>
    <x v="14"/>
    <s v="Watkins Glen"/>
    <x v="375"/>
    <x v="273"/>
    <x v="39"/>
    <x v="50"/>
    <s v="DNF"/>
    <n v="0"/>
    <x v="1"/>
  </r>
  <r>
    <n v="3416"/>
    <x v="17"/>
    <s v="NC"/>
    <n v="4"/>
    <x v="14"/>
    <s v="Watkins Glen"/>
    <x v="389"/>
    <x v="279"/>
    <x v="73"/>
    <x v="51"/>
    <s v="DNF"/>
    <n v="0"/>
    <x v="1"/>
  </r>
  <r>
    <n v="3417"/>
    <x v="17"/>
    <s v="NC"/>
    <n v="11"/>
    <x v="14"/>
    <s v="Watkins Glen"/>
    <x v="296"/>
    <x v="230"/>
    <x v="121"/>
    <x v="12"/>
    <s v="DNF"/>
    <n v="0"/>
    <x v="1"/>
  </r>
  <r>
    <n v="3418"/>
    <x v="17"/>
    <s v="NC"/>
    <n v="14"/>
    <x v="14"/>
    <s v="Watkins Glen"/>
    <x v="282"/>
    <x v="220"/>
    <x v="123"/>
    <x v="78"/>
    <s v="DNF"/>
    <n v="0"/>
    <x v="1"/>
  </r>
  <r>
    <n v="3419"/>
    <x v="17"/>
    <s v="NC"/>
    <n v="18"/>
    <x v="14"/>
    <s v="Watkins Glen"/>
    <x v="378"/>
    <x v="274"/>
    <x v="106"/>
    <x v="68"/>
    <s v="DNF"/>
    <n v="0"/>
    <x v="1"/>
  </r>
  <r>
    <n v="3420"/>
    <x v="17"/>
    <n v="1"/>
    <n v="5"/>
    <x v="16"/>
    <s v="Autódromo Hermanos Rodríguez"/>
    <x v="319"/>
    <x v="11"/>
    <x v="106"/>
    <x v="3"/>
    <d v="1899-12-30T01:59:29"/>
    <n v="9"/>
    <x v="0"/>
  </r>
  <r>
    <n v="3421"/>
    <x v="17"/>
    <n v="2"/>
    <n v="1"/>
    <x v="16"/>
    <s v="Autódromo Hermanos Rodríguez"/>
    <x v="228"/>
    <x v="58"/>
    <x v="113"/>
    <x v="3"/>
    <s v="+85.360s"/>
    <n v="6"/>
    <x v="0"/>
  </r>
  <r>
    <n v="3422"/>
    <x v="17"/>
    <n v="3"/>
    <n v="2"/>
    <x v="16"/>
    <s v="Autódromo Hermanos Rodríguez"/>
    <x v="392"/>
    <x v="280"/>
    <x v="113"/>
    <x v="4"/>
    <s v="+1 lap"/>
    <n v="4"/>
    <x v="0"/>
  </r>
  <r>
    <n v="3423"/>
    <x v="17"/>
    <n v="4"/>
    <n v="3"/>
    <x v="16"/>
    <s v="Autódromo Hermanos Rodríguez"/>
    <x v="314"/>
    <x v="242"/>
    <x v="111"/>
    <x v="4"/>
    <s v="+1 lap"/>
    <n v="3"/>
    <x v="0"/>
  </r>
  <r>
    <n v="3424"/>
    <x v="17"/>
    <n v="5"/>
    <n v="8"/>
    <x v="16"/>
    <s v="Autódromo Hermanos Rodríguez"/>
    <x v="375"/>
    <x v="273"/>
    <x v="39"/>
    <x v="22"/>
    <s v="+2 laps"/>
    <n v="2"/>
    <x v="0"/>
  </r>
  <r>
    <n v="3425"/>
    <x v="17"/>
    <n v="6"/>
    <n v="21"/>
    <x v="16"/>
    <s v="Autódromo Hermanos Rodríguez"/>
    <x v="377"/>
    <x v="237"/>
    <x v="73"/>
    <x v="22"/>
    <s v="+2 laps"/>
    <n v="1"/>
    <x v="0"/>
  </r>
  <r>
    <n v="3426"/>
    <x v="17"/>
    <n v="7"/>
    <n v="22"/>
    <x v="16"/>
    <s v="Autódromo Hermanos Rodríguez"/>
    <x v="402"/>
    <x v="287"/>
    <x v="124"/>
    <x v="22"/>
    <s v="+2 laps"/>
    <n v="0"/>
    <x v="0"/>
  </r>
  <r>
    <n v="3427"/>
    <x v="17"/>
    <n v="8"/>
    <n v="12"/>
    <x v="16"/>
    <s v="Autódromo Hermanos Rodríguez"/>
    <x v="419"/>
    <x v="210"/>
    <x v="5"/>
    <x v="22"/>
    <s v="+2 laps"/>
    <n v="0"/>
    <x v="0"/>
  </r>
  <r>
    <n v="3428"/>
    <x v="17"/>
    <n v="9"/>
    <n v="9"/>
    <x v="16"/>
    <s v="Autódromo Hermanos Rodríguez"/>
    <x v="369"/>
    <x v="269"/>
    <x v="5"/>
    <x v="6"/>
    <s v="+3 laps"/>
    <n v="0"/>
    <x v="0"/>
  </r>
  <r>
    <n v="3429"/>
    <x v="17"/>
    <n v="10"/>
    <n v="16"/>
    <x v="16"/>
    <s v="Autódromo Hermanos Rodríguez"/>
    <x v="248"/>
    <x v="56"/>
    <x v="73"/>
    <x v="61"/>
    <s v="+4 laps"/>
    <n v="0"/>
    <x v="0"/>
  </r>
  <r>
    <n v="3430"/>
    <x v="17"/>
    <n v="11"/>
    <n v="19"/>
    <x v="16"/>
    <s v="Autódromo Hermanos Rodríguez"/>
    <x v="398"/>
    <x v="284"/>
    <x v="113"/>
    <x v="61"/>
    <s v="+4 laps"/>
    <n v="0"/>
    <x v="0"/>
  </r>
  <r>
    <n v="3431"/>
    <x v="17"/>
    <n v="12"/>
    <n v="15"/>
    <x v="16"/>
    <s v="Autódromo Hermanos Rodríguez"/>
    <x v="354"/>
    <x v="265"/>
    <x v="73"/>
    <x v="62"/>
    <s v="DNF"/>
    <n v="0"/>
    <x v="1"/>
  </r>
  <r>
    <n v="3432"/>
    <x v="17"/>
    <s v="NC"/>
    <n v="14"/>
    <x v="16"/>
    <s v="Autódromo Hermanos Rodríguez"/>
    <x v="282"/>
    <x v="220"/>
    <x v="123"/>
    <x v="115"/>
    <s v="DNF"/>
    <n v="0"/>
    <x v="1"/>
  </r>
  <r>
    <n v="3433"/>
    <x v="17"/>
    <s v="NC"/>
    <n v="17"/>
    <x v="16"/>
    <s v="Autódromo Hermanos Rodríguez"/>
    <x v="400"/>
    <x v="285"/>
    <x v="39"/>
    <x v="51"/>
    <s v="DNF"/>
    <n v="0"/>
    <x v="1"/>
  </r>
  <r>
    <n v="3434"/>
    <x v="17"/>
    <s v="NC"/>
    <n v="7"/>
    <x v="16"/>
    <s v="Autódromo Hermanos Rodríguez"/>
    <x v="390"/>
    <x v="82"/>
    <x v="39"/>
    <x v="12"/>
    <s v="DNF"/>
    <n v="0"/>
    <x v="1"/>
  </r>
  <r>
    <n v="3435"/>
    <x v="17"/>
    <s v="NC"/>
    <n v="6"/>
    <x v="16"/>
    <s v="Autódromo Hermanos Rodríguez"/>
    <x v="268"/>
    <x v="207"/>
    <x v="106"/>
    <x v="96"/>
    <s v="DNF"/>
    <n v="0"/>
    <x v="1"/>
  </r>
  <r>
    <n v="3436"/>
    <x v="17"/>
    <s v="NC"/>
    <n v="18"/>
    <x v="16"/>
    <s v="Autódromo Hermanos Rodríguez"/>
    <x v="378"/>
    <x v="274"/>
    <x v="106"/>
    <x v="66"/>
    <s v="DNF"/>
    <n v="0"/>
    <x v="1"/>
  </r>
  <r>
    <n v="3437"/>
    <x v="17"/>
    <s v="NC"/>
    <n v="11"/>
    <x v="16"/>
    <s v="Autódromo Hermanos Rodríguez"/>
    <x v="296"/>
    <x v="230"/>
    <x v="115"/>
    <x v="54"/>
    <s v="DNF"/>
    <n v="0"/>
    <x v="1"/>
  </r>
  <r>
    <n v="3438"/>
    <x v="17"/>
    <s v="NC"/>
    <n v="10"/>
    <x v="16"/>
    <s v="Autódromo Hermanos Rodríguez"/>
    <x v="416"/>
    <x v="71"/>
    <x v="95"/>
    <x v="23"/>
    <s v="DNF"/>
    <n v="0"/>
    <x v="1"/>
  </r>
  <r>
    <n v="3439"/>
    <x v="18"/>
    <n v="1"/>
    <n v="4"/>
    <x v="15"/>
    <s v="Prince George Circuit"/>
    <x v="319"/>
    <x v="11"/>
    <x v="106"/>
    <x v="70"/>
    <d v="1899-12-30T01:53:57"/>
    <n v="9"/>
    <x v="0"/>
  </r>
  <r>
    <n v="3440"/>
    <x v="18"/>
    <n v="2"/>
    <n v="5"/>
    <x v="15"/>
    <s v="Prince George Circuit"/>
    <x v="268"/>
    <x v="207"/>
    <x v="106"/>
    <x v="70"/>
    <s v="+25.300s"/>
    <n v="6"/>
    <x v="0"/>
  </r>
  <r>
    <n v="3441"/>
    <x v="18"/>
    <n v="3"/>
    <n v="3"/>
    <x v="15"/>
    <s v="Prince George Circuit"/>
    <x v="389"/>
    <x v="279"/>
    <x v="113"/>
    <x v="70"/>
    <s v="+30.400s"/>
    <n v="4"/>
    <x v="0"/>
  </r>
  <r>
    <n v="3442"/>
    <x v="18"/>
    <n v="4"/>
    <n v="8"/>
    <x v="15"/>
    <s v="Prince George Circuit"/>
    <x v="369"/>
    <x v="269"/>
    <x v="5"/>
    <x v="94"/>
    <s v="+2 laps"/>
    <n v="3"/>
    <x v="0"/>
  </r>
  <r>
    <n v="3443"/>
    <x v="18"/>
    <n v="5"/>
    <n v="1"/>
    <x v="15"/>
    <s v="Prince George Circuit"/>
    <x v="392"/>
    <x v="280"/>
    <x v="123"/>
    <x v="94"/>
    <s v="+2 laps"/>
    <n v="2"/>
    <x v="0"/>
  </r>
  <r>
    <n v="3444"/>
    <x v="18"/>
    <n v="6"/>
    <n v="21"/>
    <x v="15"/>
    <s v="Prince George Circuit"/>
    <x v="402"/>
    <x v="287"/>
    <x v="124"/>
    <x v="98"/>
    <s v="+3 laps"/>
    <n v="1"/>
    <x v="0"/>
  </r>
  <r>
    <n v="3445"/>
    <x v="18"/>
    <n v="7"/>
    <n v="19"/>
    <x v="15"/>
    <s v="Prince George Circuit"/>
    <x v="354"/>
    <x v="265"/>
    <x v="73"/>
    <x v="98"/>
    <s v="+3 laps"/>
    <n v="0"/>
    <x v="0"/>
  </r>
  <r>
    <n v="3446"/>
    <x v="18"/>
    <n v="8"/>
    <n v="7"/>
    <x v="15"/>
    <s v="Prince George Circuit"/>
    <x v="314"/>
    <x v="242"/>
    <x v="111"/>
    <x v="71"/>
    <s v="+5 laps"/>
    <n v="0"/>
    <x v="0"/>
  </r>
  <r>
    <n v="3447"/>
    <x v="18"/>
    <n v="9"/>
    <n v="17"/>
    <x v="15"/>
    <s v="Prince George Circuit"/>
    <x v="364"/>
    <x v="253"/>
    <x v="113"/>
    <x v="71"/>
    <s v="+5 laps"/>
    <n v="0"/>
    <x v="0"/>
  </r>
  <r>
    <n v="3448"/>
    <x v="18"/>
    <s v="NC"/>
    <n v="23"/>
    <x v="15"/>
    <s v="Prince George Circuit"/>
    <x v="420"/>
    <x v="297"/>
    <x v="97"/>
    <x v="0"/>
    <s v="+10 laps"/>
    <n v="0"/>
    <x v="0"/>
  </r>
  <r>
    <n v="3449"/>
    <x v="18"/>
    <s v="NC"/>
    <n v="6"/>
    <x v="15"/>
    <s v="Prince George Circuit"/>
    <x v="296"/>
    <x v="230"/>
    <x v="121"/>
    <x v="103"/>
    <s v="DNF"/>
    <n v="0"/>
    <x v="1"/>
  </r>
  <r>
    <n v="3450"/>
    <x v="18"/>
    <s v="NC"/>
    <n v="9"/>
    <x v="15"/>
    <s v="Prince George Circuit"/>
    <x v="408"/>
    <x v="291"/>
    <x v="5"/>
    <x v="73"/>
    <s v="DNF"/>
    <n v="0"/>
    <x v="1"/>
  </r>
  <r>
    <n v="3451"/>
    <x v="18"/>
    <s v="NC"/>
    <n v="20"/>
    <x v="15"/>
    <s v="Prince George Circuit"/>
    <x v="248"/>
    <x v="56"/>
    <x v="73"/>
    <x v="151"/>
    <s v="DNF"/>
    <n v="0"/>
    <x v="1"/>
  </r>
  <r>
    <n v="3452"/>
    <x v="18"/>
    <s v="NC"/>
    <n v="16"/>
    <x v="15"/>
    <s v="Prince George Circuit"/>
    <x v="390"/>
    <x v="82"/>
    <x v="124"/>
    <x v="10"/>
    <s v="DNF"/>
    <n v="0"/>
    <x v="1"/>
  </r>
  <r>
    <n v="3453"/>
    <x v="18"/>
    <s v="NC"/>
    <n v="18"/>
    <x v="15"/>
    <s v="Prince George Circuit"/>
    <x v="383"/>
    <x v="244"/>
    <x v="127"/>
    <x v="50"/>
    <s v="DNF"/>
    <n v="0"/>
    <x v="1"/>
  </r>
  <r>
    <n v="3454"/>
    <x v="18"/>
    <s v="NC"/>
    <n v="25"/>
    <x v="15"/>
    <s v="Prince George Circuit"/>
    <x v="421"/>
    <x v="131"/>
    <x v="68"/>
    <x v="58"/>
    <s v="DNF"/>
    <n v="0"/>
    <x v="1"/>
  </r>
  <r>
    <n v="3455"/>
    <x v="18"/>
    <s v="NC"/>
    <n v="11"/>
    <x v="15"/>
    <s v="Prince George Circuit"/>
    <x v="377"/>
    <x v="237"/>
    <x v="39"/>
    <x v="59"/>
    <s v="DNF"/>
    <n v="0"/>
    <x v="1"/>
  </r>
  <r>
    <n v="3456"/>
    <x v="18"/>
    <s v="NC"/>
    <n v="2"/>
    <x v="15"/>
    <s v="Prince George Circuit"/>
    <x v="228"/>
    <x v="58"/>
    <x v="113"/>
    <x v="77"/>
    <s v="DNF"/>
    <n v="0"/>
    <x v="1"/>
  </r>
  <r>
    <n v="3457"/>
    <x v="18"/>
    <s v="NC"/>
    <n v="10"/>
    <x v="15"/>
    <s v="Prince George Circuit"/>
    <x v="422"/>
    <x v="234"/>
    <x v="5"/>
    <x v="79"/>
    <s v="DNF"/>
    <n v="0"/>
    <x v="1"/>
  </r>
  <r>
    <n v="3458"/>
    <x v="18"/>
    <s v="NC"/>
    <n v="12"/>
    <x v="15"/>
    <s v="Prince George Circuit"/>
    <x v="375"/>
    <x v="273"/>
    <x v="39"/>
    <x v="13"/>
    <s v="DNF"/>
    <n v="0"/>
    <x v="1"/>
  </r>
  <r>
    <n v="3459"/>
    <x v="18"/>
    <s v="NC"/>
    <n v="14"/>
    <x v="15"/>
    <s v="Prince George Circuit"/>
    <x v="423"/>
    <x v="298"/>
    <x v="73"/>
    <x v="54"/>
    <s v="DNF"/>
    <n v="0"/>
    <x v="1"/>
  </r>
  <r>
    <n v="3460"/>
    <x v="18"/>
    <s v="NC"/>
    <n v="22"/>
    <x v="15"/>
    <s v="Prince George Circuit"/>
    <x v="409"/>
    <x v="59"/>
    <x v="113"/>
    <x v="106"/>
    <s v="DNF"/>
    <n v="0"/>
    <x v="1"/>
  </r>
  <r>
    <n v="3461"/>
    <x v="18"/>
    <s v="NC"/>
    <n v="15"/>
    <x v="15"/>
    <s v="Prince George Circuit"/>
    <x v="370"/>
    <x v="80"/>
    <x v="73"/>
    <x v="15"/>
    <s v="DNF"/>
    <n v="0"/>
    <x v="1"/>
  </r>
  <r>
    <n v="3462"/>
    <x v="18"/>
    <n v="1"/>
    <n v="10"/>
    <x v="8"/>
    <s v="Circuit de Barcelona-Catalunya"/>
    <x v="268"/>
    <x v="207"/>
    <x v="106"/>
    <x v="107"/>
    <d v="1899-12-30T02:15:20"/>
    <n v="9"/>
    <x v="0"/>
  </r>
  <r>
    <n v="3463"/>
    <x v="18"/>
    <n v="2"/>
    <n v="1"/>
    <x v="8"/>
    <s v="Circuit de Barcelona-Catalunya"/>
    <x v="392"/>
    <x v="280"/>
    <x v="114"/>
    <x v="107"/>
    <s v="+15.900s"/>
    <n v="6"/>
    <x v="0"/>
  </r>
  <r>
    <n v="3464"/>
    <x v="18"/>
    <n v="3"/>
    <n v="14"/>
    <x v="8"/>
    <s v="Circuit de Barcelona-Catalunya"/>
    <x v="423"/>
    <x v="298"/>
    <x v="128"/>
    <x v="138"/>
    <s v="+1 lap"/>
    <n v="4"/>
    <x v="0"/>
  </r>
  <r>
    <n v="3465"/>
    <x v="18"/>
    <n v="4"/>
    <n v="15"/>
    <x v="8"/>
    <s v="Circuit de Barcelona-Catalunya"/>
    <x v="370"/>
    <x v="80"/>
    <x v="128"/>
    <x v="138"/>
    <s v="+1 lap"/>
    <n v="3"/>
    <x v="0"/>
  </r>
  <r>
    <n v="3466"/>
    <x v="18"/>
    <n v="5"/>
    <n v="6"/>
    <x v="8"/>
    <s v="Circuit de Barcelona-Catalunya"/>
    <x v="402"/>
    <x v="287"/>
    <x v="124"/>
    <x v="113"/>
    <s v="+9 laps"/>
    <n v="2"/>
    <x v="0"/>
  </r>
  <r>
    <n v="3467"/>
    <x v="18"/>
    <s v="NC"/>
    <n v="2"/>
    <x v="8"/>
    <s v="Circuit de Barcelona-Catalunya"/>
    <x v="282"/>
    <x v="220"/>
    <x v="114"/>
    <x v="98"/>
    <s v="DNF"/>
    <n v="0"/>
    <x v="1"/>
  </r>
  <r>
    <n v="3468"/>
    <x v="18"/>
    <s v="NC"/>
    <n v="7"/>
    <x v="8"/>
    <s v="Circuit de Barcelona-Catalunya"/>
    <x v="314"/>
    <x v="242"/>
    <x v="111"/>
    <x v="99"/>
    <s v="DNF"/>
    <n v="0"/>
    <x v="1"/>
  </r>
  <r>
    <n v="3469"/>
    <x v="18"/>
    <s v="NC"/>
    <n v="16"/>
    <x v="8"/>
    <s v="Circuit de Barcelona-Catalunya"/>
    <x v="354"/>
    <x v="265"/>
    <x v="106"/>
    <x v="6"/>
    <s v="DNF"/>
    <n v="0"/>
    <x v="1"/>
  </r>
  <r>
    <n v="3470"/>
    <x v="18"/>
    <s v="NC"/>
    <n v="19"/>
    <x v="8"/>
    <s v="Circuit de Barcelona-Catalunya"/>
    <x v="369"/>
    <x v="269"/>
    <x v="5"/>
    <x v="7"/>
    <s v="DNF"/>
    <n v="0"/>
    <x v="1"/>
  </r>
  <r>
    <n v="3471"/>
    <x v="18"/>
    <s v="NC"/>
    <n v="5"/>
    <x v="8"/>
    <s v="Circuit de Barcelona-Catalunya"/>
    <x v="406"/>
    <x v="289"/>
    <x v="39"/>
    <x v="42"/>
    <s v="DNF"/>
    <n v="0"/>
    <x v="1"/>
  </r>
  <r>
    <n v="3472"/>
    <x v="18"/>
    <s v="NC"/>
    <n v="9"/>
    <x v="8"/>
    <s v="Circuit de Barcelona-Catalunya"/>
    <x v="377"/>
    <x v="237"/>
    <x v="39"/>
    <x v="105"/>
    <s v="DNF"/>
    <n v="0"/>
    <x v="1"/>
  </r>
  <r>
    <n v="3473"/>
    <x v="18"/>
    <s v="NC"/>
    <n v="21"/>
    <x v="8"/>
    <s v="Circuit de Barcelona-Catalunya"/>
    <x v="408"/>
    <x v="291"/>
    <x v="5"/>
    <x v="79"/>
    <s v="DNF"/>
    <n v="0"/>
    <x v="1"/>
  </r>
  <r>
    <n v="3474"/>
    <x v="18"/>
    <s v="NC"/>
    <n v="4"/>
    <x v="8"/>
    <s v="Circuit de Barcelona-Catalunya"/>
    <x v="389"/>
    <x v="279"/>
    <x v="113"/>
    <x v="46"/>
    <s v="DNF"/>
    <n v="0"/>
    <x v="1"/>
  </r>
  <r>
    <n v="3475"/>
    <x v="18"/>
    <n v="1"/>
    <n v="9"/>
    <x v="1"/>
    <s v="Circuit de Monaco"/>
    <x v="268"/>
    <x v="207"/>
    <x v="106"/>
    <x v="70"/>
    <d v="1899-12-30T02:00:32"/>
    <n v="9"/>
    <x v="0"/>
  </r>
  <r>
    <n v="3476"/>
    <x v="18"/>
    <n v="2"/>
    <n v="15"/>
    <x v="1"/>
    <s v="Circuit de Monaco"/>
    <x v="393"/>
    <x v="281"/>
    <x v="39"/>
    <x v="70"/>
    <s v="+2.200s"/>
    <n v="6"/>
    <x v="0"/>
  </r>
  <r>
    <n v="3477"/>
    <x v="18"/>
    <n v="3"/>
    <n v="7"/>
    <x v="1"/>
    <s v="Circuit de Monaco"/>
    <x v="320"/>
    <x v="119"/>
    <x v="128"/>
    <x v="124"/>
    <s v="+4 laps"/>
    <n v="4"/>
    <x v="0"/>
  </r>
  <r>
    <n v="3478"/>
    <x v="18"/>
    <n v="4"/>
    <n v="6"/>
    <x v="1"/>
    <s v="Circuit de Monaco"/>
    <x v="370"/>
    <x v="80"/>
    <x v="128"/>
    <x v="124"/>
    <s v="+4 laps"/>
    <n v="3"/>
    <x v="0"/>
  </r>
  <r>
    <n v="3479"/>
    <x v="18"/>
    <n v="5"/>
    <n v="12"/>
    <x v="1"/>
    <s v="Circuit de Monaco"/>
    <x v="392"/>
    <x v="280"/>
    <x v="114"/>
    <x v="95"/>
    <s v="+7 laps"/>
    <n v="2"/>
    <x v="0"/>
  </r>
  <r>
    <n v="3480"/>
    <x v="18"/>
    <s v="NC"/>
    <n v="8"/>
    <x v="1"/>
    <s v="Circuit de Monaco"/>
    <x v="314"/>
    <x v="242"/>
    <x v="111"/>
    <x v="78"/>
    <s v="DNF"/>
    <n v="0"/>
    <x v="1"/>
  </r>
  <r>
    <n v="3481"/>
    <x v="18"/>
    <s v="NC"/>
    <n v="4"/>
    <x v="1"/>
    <s v="Circuit de Monaco"/>
    <x v="377"/>
    <x v="237"/>
    <x v="39"/>
    <x v="78"/>
    <s v="DNF"/>
    <n v="0"/>
    <x v="1"/>
  </r>
  <r>
    <n v="3482"/>
    <x v="18"/>
    <s v="NC"/>
    <n v="16"/>
    <x v="1"/>
    <s v="Circuit de Monaco"/>
    <x v="406"/>
    <x v="289"/>
    <x v="39"/>
    <x v="66"/>
    <s v="DNF"/>
    <n v="0"/>
    <x v="1"/>
  </r>
  <r>
    <n v="3483"/>
    <x v="18"/>
    <s v="NC"/>
    <n v="1"/>
    <x v="1"/>
    <s v="Circuit de Monaco"/>
    <x v="402"/>
    <x v="287"/>
    <x v="129"/>
    <x v="67"/>
    <s v="DNF"/>
    <n v="0"/>
    <x v="1"/>
  </r>
  <r>
    <n v="3484"/>
    <x v="18"/>
    <s v="NC"/>
    <n v="17"/>
    <x v="1"/>
    <s v="Circuit de Monaco"/>
    <x v="354"/>
    <x v="265"/>
    <x v="106"/>
    <x v="67"/>
    <s v="DNF"/>
    <n v="0"/>
    <x v="1"/>
  </r>
  <r>
    <n v="3485"/>
    <x v="18"/>
    <s v="NC"/>
    <n v="19"/>
    <x v="1"/>
    <s v="Circuit de Monaco"/>
    <x v="296"/>
    <x v="230"/>
    <x v="121"/>
    <x v="53"/>
    <s v="DNF"/>
    <n v="0"/>
    <x v="1"/>
  </r>
  <r>
    <n v="3486"/>
    <x v="18"/>
    <s v="NC"/>
    <n v="3"/>
    <x v="1"/>
    <s v="Circuit de Monaco"/>
    <x v="389"/>
    <x v="279"/>
    <x v="113"/>
    <x v="13"/>
    <s v="DNF"/>
    <n v="0"/>
    <x v="1"/>
  </r>
  <r>
    <n v="3487"/>
    <x v="18"/>
    <s v="NC"/>
    <n v="2"/>
    <x v="1"/>
    <s v="Circuit de Monaco"/>
    <x v="228"/>
    <x v="58"/>
    <x v="113"/>
    <x v="68"/>
    <s v="DNF"/>
    <n v="0"/>
    <x v="1"/>
  </r>
  <r>
    <n v="3488"/>
    <x v="18"/>
    <s v="NC"/>
    <n v="11"/>
    <x v="1"/>
    <s v="Circuit de Monaco"/>
    <x v="411"/>
    <x v="62"/>
    <x v="124"/>
    <x v="106"/>
    <s v="DNF"/>
    <n v="0"/>
    <x v="1"/>
  </r>
  <r>
    <n v="3489"/>
    <x v="18"/>
    <s v="NC"/>
    <n v="10"/>
    <x v="1"/>
    <s v="Circuit de Monaco"/>
    <x v="414"/>
    <x v="294"/>
    <x v="106"/>
    <x v="24"/>
    <s v="DNF"/>
    <n v="0"/>
    <x v="1"/>
  </r>
  <r>
    <n v="3490"/>
    <x v="18"/>
    <s v="NC"/>
    <n v="14"/>
    <x v="1"/>
    <s v="Circuit de Monaco"/>
    <x v="282"/>
    <x v="220"/>
    <x v="114"/>
    <x v="24"/>
    <s v="DNF"/>
    <n v="0"/>
    <x v="1"/>
  </r>
  <r>
    <n v="3491"/>
    <x v="18"/>
    <n v="1"/>
    <n v="5"/>
    <x v="4"/>
    <s v="Circuit de Spa-Francorchamps"/>
    <x v="282"/>
    <x v="220"/>
    <x v="114"/>
    <x v="97"/>
    <d v="1899-12-30T01:40:02"/>
    <n v="9"/>
    <x v="0"/>
  </r>
  <r>
    <n v="3492"/>
    <x v="18"/>
    <n v="2"/>
    <n v="11"/>
    <x v="4"/>
    <s v="Circuit de Spa-Francorchamps"/>
    <x v="377"/>
    <x v="237"/>
    <x v="39"/>
    <x v="97"/>
    <s v="+12.100s"/>
    <n v="6"/>
    <x v="0"/>
  </r>
  <r>
    <n v="3493"/>
    <x v="18"/>
    <n v="3"/>
    <n v="23"/>
    <x v="4"/>
    <s v="Circuit de Spa-Francorchamps"/>
    <x v="408"/>
    <x v="291"/>
    <x v="5"/>
    <x v="97"/>
    <s v="+39.600s"/>
    <n v="4"/>
    <x v="0"/>
  </r>
  <r>
    <n v="3494"/>
    <x v="18"/>
    <n v="4"/>
    <n v="7"/>
    <x v="4"/>
    <s v="Circuit de Spa-Francorchamps"/>
    <x v="390"/>
    <x v="82"/>
    <x v="124"/>
    <x v="105"/>
    <s v="+1 lap"/>
    <n v="3"/>
    <x v="0"/>
  </r>
  <r>
    <n v="3495"/>
    <x v="18"/>
    <n v="5"/>
    <n v="2"/>
    <x v="4"/>
    <s v="Circuit de Spa-Francorchamps"/>
    <x v="414"/>
    <x v="294"/>
    <x v="106"/>
    <x v="125"/>
    <s v="DNF"/>
    <n v="2"/>
    <x v="1"/>
  </r>
  <r>
    <n v="3496"/>
    <x v="18"/>
    <n v="6"/>
    <n v="15"/>
    <x v="4"/>
    <s v="Circuit de Spa-Francorchamps"/>
    <x v="320"/>
    <x v="119"/>
    <x v="128"/>
    <x v="125"/>
    <s v="+2 laps"/>
    <n v="1"/>
    <x v="0"/>
  </r>
  <r>
    <n v="3497"/>
    <x v="18"/>
    <n v="7"/>
    <n v="3"/>
    <x v="4"/>
    <s v="Circuit de Spa-Francorchamps"/>
    <x v="354"/>
    <x v="265"/>
    <x v="106"/>
    <x v="45"/>
    <s v="DNF"/>
    <n v="0"/>
    <x v="1"/>
  </r>
  <r>
    <n v="3498"/>
    <x v="18"/>
    <n v="8"/>
    <n v="10"/>
    <x v="4"/>
    <s v="Circuit de Spa-Francorchamps"/>
    <x v="402"/>
    <x v="287"/>
    <x v="129"/>
    <x v="45"/>
    <s v="+3 laps"/>
    <n v="0"/>
    <x v="0"/>
  </r>
  <r>
    <n v="3499"/>
    <x v="18"/>
    <s v="NC"/>
    <n v="14"/>
    <x v="4"/>
    <s v="Circuit de Spa-Francorchamps"/>
    <x v="406"/>
    <x v="289"/>
    <x v="39"/>
    <x v="58"/>
    <s v="DNF"/>
    <n v="0"/>
    <x v="1"/>
  </r>
  <r>
    <n v="3500"/>
    <x v="18"/>
    <s v="NC"/>
    <n v="6"/>
    <x v="4"/>
    <s v="Circuit de Spa-Francorchamps"/>
    <x v="392"/>
    <x v="280"/>
    <x v="114"/>
    <x v="96"/>
    <s v="DNF"/>
    <n v="0"/>
    <x v="1"/>
  </r>
  <r>
    <n v="3501"/>
    <x v="18"/>
    <s v="NC"/>
    <n v="20"/>
    <x v="4"/>
    <s v="Circuit de Spa-Francorchamps"/>
    <x v="314"/>
    <x v="242"/>
    <x v="111"/>
    <x v="67"/>
    <s v="DNF"/>
    <n v="0"/>
    <x v="1"/>
  </r>
  <r>
    <n v="3502"/>
    <x v="18"/>
    <s v="NC"/>
    <n v="22"/>
    <x v="4"/>
    <s v="Circuit de Spa-Francorchamps"/>
    <x v="369"/>
    <x v="269"/>
    <x v="5"/>
    <x v="13"/>
    <s v="DNF"/>
    <n v="0"/>
    <x v="1"/>
  </r>
  <r>
    <n v="3503"/>
    <x v="18"/>
    <s v="NC"/>
    <n v="12"/>
    <x v="4"/>
    <s v="Circuit de Spa-Francorchamps"/>
    <x v="393"/>
    <x v="281"/>
    <x v="39"/>
    <x v="69"/>
    <s v="DNF"/>
    <n v="0"/>
    <x v="1"/>
  </r>
  <r>
    <n v="3504"/>
    <x v="18"/>
    <s v="NC"/>
    <n v="18"/>
    <x v="4"/>
    <s v="Circuit de Spa-Francorchamps"/>
    <x v="228"/>
    <x v="58"/>
    <x v="113"/>
    <x v="69"/>
    <s v="DNF"/>
    <n v="0"/>
    <x v="1"/>
  </r>
  <r>
    <n v="3505"/>
    <x v="18"/>
    <s v="NC"/>
    <n v="16"/>
    <x v="4"/>
    <s v="Circuit de Spa-Francorchamps"/>
    <x v="423"/>
    <x v="298"/>
    <x v="128"/>
    <x v="69"/>
    <s v="DNF"/>
    <n v="0"/>
    <x v="1"/>
  </r>
  <r>
    <n v="3506"/>
    <x v="18"/>
    <s v="NC"/>
    <n v="19"/>
    <x v="4"/>
    <s v="Circuit de Spa-Francorchamps"/>
    <x v="389"/>
    <x v="279"/>
    <x v="113"/>
    <x v="14"/>
    <s v="DNF"/>
    <n v="0"/>
    <x v="1"/>
  </r>
  <r>
    <n v="3507"/>
    <x v="18"/>
    <s v="NC"/>
    <n v="1"/>
    <x v="4"/>
    <s v="Circuit de Spa-Francorchamps"/>
    <x v="268"/>
    <x v="207"/>
    <x v="106"/>
    <x v="14"/>
    <s v="DNF"/>
    <n v="0"/>
    <x v="1"/>
  </r>
  <r>
    <n v="3508"/>
    <x v="18"/>
    <s v="NC"/>
    <n v="17"/>
    <x v="4"/>
    <s v="Circuit de Spa-Francorchamps"/>
    <x v="248"/>
    <x v="56"/>
    <x v="123"/>
    <x v="23"/>
    <s v="DNF"/>
    <n v="0"/>
    <x v="1"/>
  </r>
  <r>
    <n v="3509"/>
    <x v="18"/>
    <n v="1"/>
    <n v="8"/>
    <x v="9"/>
    <s v="Circuit Zandvoort"/>
    <x v="390"/>
    <x v="82"/>
    <x v="124"/>
    <x v="107"/>
    <d v="1899-12-30T02:46:11"/>
    <n v="9"/>
    <x v="0"/>
  </r>
  <r>
    <n v="3510"/>
    <x v="18"/>
    <n v="2"/>
    <n v="17"/>
    <x v="9"/>
    <s v="Circuit Zandvoort"/>
    <x v="402"/>
    <x v="287"/>
    <x v="129"/>
    <x v="107"/>
    <s v="+93.930s"/>
    <n v="6"/>
    <x v="0"/>
  </r>
  <r>
    <n v="3511"/>
    <x v="18"/>
    <n v="3"/>
    <n v="15"/>
    <x v="9"/>
    <s v="Circuit Zandvoort"/>
    <x v="377"/>
    <x v="237"/>
    <x v="39"/>
    <x v="138"/>
    <s v="+1 lap"/>
    <n v="4"/>
    <x v="0"/>
  </r>
  <r>
    <n v="3512"/>
    <x v="18"/>
    <n v="4"/>
    <n v="10"/>
    <x v="9"/>
    <s v="Circuit Zandvoort"/>
    <x v="408"/>
    <x v="291"/>
    <x v="5"/>
    <x v="108"/>
    <s v="+2 laps"/>
    <n v="3"/>
    <x v="0"/>
  </r>
  <r>
    <n v="3513"/>
    <x v="18"/>
    <n v="5"/>
    <n v="22"/>
    <x v="9"/>
    <s v="Circuit Zandvoort"/>
    <x v="413"/>
    <x v="70"/>
    <x v="113"/>
    <x v="93"/>
    <s v="+3 laps"/>
    <n v="2"/>
    <x v="0"/>
  </r>
  <r>
    <n v="3514"/>
    <x v="18"/>
    <n v="6"/>
    <n v="9"/>
    <x v="9"/>
    <s v="Circuit Zandvoort"/>
    <x v="369"/>
    <x v="269"/>
    <x v="5"/>
    <x v="109"/>
    <s v="+5 laps"/>
    <n v="1"/>
    <x v="0"/>
  </r>
  <r>
    <n v="3515"/>
    <x v="18"/>
    <n v="7"/>
    <n v="16"/>
    <x v="9"/>
    <s v="Circuit Zandvoort"/>
    <x v="393"/>
    <x v="281"/>
    <x v="39"/>
    <x v="109"/>
    <s v="+5 laps"/>
    <n v="0"/>
    <x v="0"/>
  </r>
  <r>
    <n v="3516"/>
    <x v="18"/>
    <n v="8"/>
    <n v="19"/>
    <x v="9"/>
    <s v="Circuit Zandvoort"/>
    <x v="248"/>
    <x v="56"/>
    <x v="123"/>
    <x v="112"/>
    <s v="+8 laps"/>
    <n v="0"/>
    <x v="0"/>
  </r>
  <r>
    <n v="3517"/>
    <x v="18"/>
    <n v="9"/>
    <n v="3"/>
    <x v="9"/>
    <s v="Circuit Zandvoort"/>
    <x v="268"/>
    <x v="207"/>
    <x v="106"/>
    <x v="113"/>
    <s v="DNF"/>
    <n v="0"/>
    <x v="1"/>
  </r>
  <r>
    <n v="3518"/>
    <x v="18"/>
    <s v="NC"/>
    <n v="4"/>
    <x v="9"/>
    <s v="Circuit Zandvoort"/>
    <x v="414"/>
    <x v="294"/>
    <x v="106"/>
    <x v="70"/>
    <s v="+10 laps"/>
    <n v="0"/>
    <x v="0"/>
  </r>
  <r>
    <n v="3519"/>
    <x v="18"/>
    <s v="NC"/>
    <n v="18"/>
    <x v="9"/>
    <s v="Circuit Zandvoort"/>
    <x v="296"/>
    <x v="230"/>
    <x v="113"/>
    <x v="22"/>
    <s v="DNF"/>
    <n v="0"/>
    <x v="1"/>
  </r>
  <r>
    <n v="3520"/>
    <x v="18"/>
    <s v="NC"/>
    <n v="21"/>
    <x v="9"/>
    <s v="Circuit Zandvoort"/>
    <x v="354"/>
    <x v="265"/>
    <x v="106"/>
    <x v="64"/>
    <s v="DNF"/>
    <n v="0"/>
    <x v="1"/>
  </r>
  <r>
    <n v="3521"/>
    <x v="18"/>
    <s v="NC"/>
    <n v="7"/>
    <x v="9"/>
    <s v="Circuit Zandvoort"/>
    <x v="314"/>
    <x v="242"/>
    <x v="111"/>
    <x v="141"/>
    <s v="DNF"/>
    <n v="0"/>
    <x v="1"/>
  </r>
  <r>
    <n v="3522"/>
    <x v="18"/>
    <s v="NC"/>
    <n v="20"/>
    <x v="9"/>
    <s v="Circuit Zandvoort"/>
    <x v="406"/>
    <x v="289"/>
    <x v="39"/>
    <x v="141"/>
    <s v="DNF"/>
    <n v="0"/>
    <x v="1"/>
  </r>
  <r>
    <n v="3523"/>
    <x v="18"/>
    <s v="NC"/>
    <n v="6"/>
    <x v="9"/>
    <s v="Circuit Zandvoort"/>
    <x v="389"/>
    <x v="279"/>
    <x v="113"/>
    <x v="49"/>
    <s v="DNF"/>
    <n v="0"/>
    <x v="1"/>
  </r>
  <r>
    <n v="3524"/>
    <x v="18"/>
    <s v="NC"/>
    <n v="5"/>
    <x v="9"/>
    <s v="Circuit Zandvoort"/>
    <x v="228"/>
    <x v="58"/>
    <x v="113"/>
    <x v="58"/>
    <s v="DNF"/>
    <n v="0"/>
    <x v="1"/>
  </r>
  <r>
    <n v="3525"/>
    <x v="18"/>
    <s v="NC"/>
    <n v="2"/>
    <x v="9"/>
    <s v="Circuit Zandvoort"/>
    <x v="282"/>
    <x v="220"/>
    <x v="114"/>
    <x v="52"/>
    <s v="DNF"/>
    <n v="0"/>
    <x v="1"/>
  </r>
  <r>
    <n v="3526"/>
    <x v="18"/>
    <s v="NC"/>
    <n v="1"/>
    <x v="9"/>
    <s v="Circuit Zandvoort"/>
    <x v="392"/>
    <x v="280"/>
    <x v="114"/>
    <x v="46"/>
    <s v="DNF"/>
    <n v="0"/>
    <x v="1"/>
  </r>
  <r>
    <n v="3527"/>
    <x v="18"/>
    <s v="NC"/>
    <n v="14"/>
    <x v="9"/>
    <s v="Circuit Zandvoort"/>
    <x v="320"/>
    <x v="119"/>
    <x v="128"/>
    <x v="53"/>
    <s v="DNF"/>
    <n v="0"/>
    <x v="1"/>
  </r>
  <r>
    <n v="3528"/>
    <x v="18"/>
    <n v="1"/>
    <n v="26"/>
    <x v="5"/>
    <s v=" Circuit Paul Ricard"/>
    <x v="408"/>
    <x v="291"/>
    <x v="5"/>
    <x v="117"/>
    <d v="1899-12-30T02:25:41"/>
    <n v="9"/>
    <x v="0"/>
  </r>
  <r>
    <n v="3529"/>
    <x v="18"/>
    <n v="2"/>
    <n v="16"/>
    <x v="5"/>
    <s v=" Circuit Paul Ricard"/>
    <x v="314"/>
    <x v="242"/>
    <x v="111"/>
    <x v="117"/>
    <s v="+118.600s"/>
    <n v="6"/>
    <x v="0"/>
  </r>
  <r>
    <n v="3530"/>
    <x v="18"/>
    <n v="3"/>
    <n v="28"/>
    <x v="5"/>
    <s v=" Circuit Paul Ricard"/>
    <x v="390"/>
    <x v="82"/>
    <x v="124"/>
    <x v="62"/>
    <s v="+1 lap"/>
    <n v="4"/>
    <x v="0"/>
  </r>
  <r>
    <n v="3531"/>
    <x v="18"/>
    <n v="4"/>
    <n v="30"/>
    <x v="5"/>
    <s v=" Circuit Paul Ricard"/>
    <x v="424"/>
    <x v="299"/>
    <x v="128"/>
    <x v="103"/>
    <s v="+2 laps"/>
    <n v="3"/>
    <x v="0"/>
  </r>
  <r>
    <n v="3532"/>
    <x v="18"/>
    <n v="5"/>
    <n v="8"/>
    <x v="5"/>
    <s v=" Circuit Paul Ricard"/>
    <x v="392"/>
    <x v="280"/>
    <x v="114"/>
    <x v="103"/>
    <s v="+2 laps"/>
    <n v="2"/>
    <x v="0"/>
  </r>
  <r>
    <n v="3533"/>
    <x v="18"/>
    <n v="6"/>
    <n v="36"/>
    <x v="5"/>
    <s v=" Circuit Paul Ricard"/>
    <x v="406"/>
    <x v="289"/>
    <x v="39"/>
    <x v="7"/>
    <s v="+3 laps"/>
    <n v="1"/>
    <x v="0"/>
  </r>
  <r>
    <n v="3534"/>
    <x v="18"/>
    <n v="7"/>
    <n v="22"/>
    <x v="5"/>
    <s v=" Circuit Paul Ricard"/>
    <x v="393"/>
    <x v="281"/>
    <x v="39"/>
    <x v="7"/>
    <s v="+3 laps"/>
    <n v="0"/>
    <x v="0"/>
  </r>
  <r>
    <n v="3535"/>
    <x v="18"/>
    <n v="8"/>
    <n v="10"/>
    <x v="5"/>
    <s v=" Circuit Paul Ricard"/>
    <x v="282"/>
    <x v="220"/>
    <x v="114"/>
    <x v="63"/>
    <s v="+4 laps"/>
    <n v="0"/>
    <x v="0"/>
  </r>
  <r>
    <n v="3536"/>
    <x v="18"/>
    <n v="9"/>
    <n v="6"/>
    <x v="5"/>
    <s v=" Circuit Paul Ricard"/>
    <x v="402"/>
    <x v="287"/>
    <x v="129"/>
    <x v="63"/>
    <s v="+4 laps"/>
    <n v="0"/>
    <x v="0"/>
  </r>
  <r>
    <n v="3537"/>
    <x v="18"/>
    <n v="10"/>
    <n v="24"/>
    <x v="5"/>
    <s v=" Circuit Paul Ricard"/>
    <x v="369"/>
    <x v="269"/>
    <x v="5"/>
    <x v="64"/>
    <s v="+5 laps"/>
    <n v="0"/>
    <x v="0"/>
  </r>
  <r>
    <n v="3538"/>
    <x v="18"/>
    <n v="11"/>
    <n v="34"/>
    <x v="5"/>
    <s v=" Circuit Paul Ricard"/>
    <x v="354"/>
    <x v="265"/>
    <x v="106"/>
    <x v="104"/>
    <s v="+6 laps"/>
    <n v="0"/>
    <x v="0"/>
  </r>
  <r>
    <n v="3539"/>
    <x v="18"/>
    <s v="NC"/>
    <n v="20"/>
    <x v="5"/>
    <s v=" Circuit Paul Ricard"/>
    <x v="377"/>
    <x v="237"/>
    <x v="39"/>
    <x v="140"/>
    <s v="+7 laps"/>
    <n v="0"/>
    <x v="0"/>
  </r>
  <r>
    <n v="3540"/>
    <x v="18"/>
    <s v="NC"/>
    <n v="2"/>
    <x v="5"/>
    <s v=" Circuit Paul Ricard"/>
    <x v="389"/>
    <x v="279"/>
    <x v="113"/>
    <x v="115"/>
    <s v="DNF"/>
    <n v="0"/>
    <x v="1"/>
  </r>
  <r>
    <n v="3541"/>
    <x v="18"/>
    <s v="NC"/>
    <n v="4"/>
    <x v="5"/>
    <s v=" Circuit Paul Ricard"/>
    <x v="228"/>
    <x v="58"/>
    <x v="113"/>
    <x v="60"/>
    <s v="DNF"/>
    <n v="0"/>
    <x v="1"/>
  </r>
  <r>
    <n v="3542"/>
    <x v="18"/>
    <s v="NC"/>
    <n v="32"/>
    <x v="5"/>
    <s v=" Circuit Paul Ricard"/>
    <x v="411"/>
    <x v="62"/>
    <x v="128"/>
    <x v="82"/>
    <s v="DNF"/>
    <n v="0"/>
    <x v="1"/>
  </r>
  <r>
    <n v="3543"/>
    <x v="18"/>
    <s v="NC"/>
    <n v="12"/>
    <x v="5"/>
    <s v=" Circuit Paul Ricard"/>
    <x v="268"/>
    <x v="207"/>
    <x v="106"/>
    <x v="82"/>
    <s v="DNF"/>
    <n v="0"/>
    <x v="1"/>
  </r>
  <r>
    <n v="3544"/>
    <x v="18"/>
    <s v="NC"/>
    <n v="18"/>
    <x v="5"/>
    <s v=" Circuit Paul Ricard"/>
    <x v="404"/>
    <x v="28"/>
    <x v="111"/>
    <x v="15"/>
    <s v="DNF"/>
    <n v="0"/>
    <x v="1"/>
  </r>
  <r>
    <n v="3545"/>
    <x v="18"/>
    <n v="1"/>
    <n v="22"/>
    <x v="0"/>
    <s v="Silverstone Circuit"/>
    <x v="354"/>
    <x v="265"/>
    <x v="106"/>
    <x v="70"/>
    <d v="1899-12-30T02:01:20"/>
    <n v="9"/>
    <x v="0"/>
  </r>
  <r>
    <n v="3546"/>
    <x v="18"/>
    <n v="2"/>
    <n v="5"/>
    <x v="0"/>
    <s v="Silverstone Circuit"/>
    <x v="369"/>
    <x v="269"/>
    <x v="5"/>
    <x v="70"/>
    <s v="+4.400s"/>
    <n v="6"/>
    <x v="0"/>
  </r>
  <r>
    <n v="3547"/>
    <x v="18"/>
    <n v="3"/>
    <n v="6"/>
    <x v="0"/>
    <s v="Silverstone Circuit"/>
    <x v="408"/>
    <x v="291"/>
    <x v="5"/>
    <x v="116"/>
    <s v="+1 lap"/>
    <n v="4"/>
    <x v="0"/>
  </r>
  <r>
    <n v="3548"/>
    <x v="18"/>
    <n v="4"/>
    <n v="1"/>
    <x v="0"/>
    <s v="Silverstone Circuit"/>
    <x v="392"/>
    <x v="280"/>
    <x v="114"/>
    <x v="116"/>
    <s v="+1 lap"/>
    <n v="3"/>
    <x v="0"/>
  </r>
  <r>
    <n v="3549"/>
    <x v="18"/>
    <n v="5"/>
    <n v="7"/>
    <x v="0"/>
    <s v="Silverstone Circuit"/>
    <x v="314"/>
    <x v="242"/>
    <x v="111"/>
    <x v="94"/>
    <s v="+2 laps"/>
    <n v="2"/>
    <x v="0"/>
  </r>
  <r>
    <n v="3550"/>
    <x v="18"/>
    <n v="6"/>
    <n v="14"/>
    <x v="0"/>
    <s v="Silverstone Circuit"/>
    <x v="390"/>
    <x v="82"/>
    <x v="124"/>
    <x v="94"/>
    <s v="+2 laps"/>
    <n v="1"/>
    <x v="0"/>
  </r>
  <r>
    <n v="3551"/>
    <x v="18"/>
    <n v="7"/>
    <n v="2"/>
    <x v="0"/>
    <s v="Silverstone Circuit"/>
    <x v="282"/>
    <x v="220"/>
    <x v="114"/>
    <x v="98"/>
    <s v="+3 laps"/>
    <n v="0"/>
    <x v="0"/>
  </r>
  <r>
    <n v="3552"/>
    <x v="18"/>
    <n v="8"/>
    <n v="20"/>
    <x v="0"/>
    <s v="Silverstone Circuit"/>
    <x v="406"/>
    <x v="289"/>
    <x v="39"/>
    <x v="72"/>
    <s v="+8 laps"/>
    <n v="0"/>
    <x v="0"/>
  </r>
  <r>
    <n v="3553"/>
    <x v="18"/>
    <s v="NC"/>
    <n v="4"/>
    <x v="0"/>
    <s v="Silverstone Circuit"/>
    <x v="389"/>
    <x v="279"/>
    <x v="113"/>
    <x v="64"/>
    <s v="DNF"/>
    <n v="0"/>
    <x v="1"/>
  </r>
  <r>
    <n v="3554"/>
    <x v="18"/>
    <s v="NC"/>
    <n v="10"/>
    <x v="0"/>
    <s v="Silverstone Circuit"/>
    <x v="377"/>
    <x v="237"/>
    <x v="39"/>
    <x v="42"/>
    <s v="DNF"/>
    <n v="0"/>
    <x v="1"/>
  </r>
  <r>
    <n v="3555"/>
    <x v="18"/>
    <s v="NC"/>
    <n v="19"/>
    <x v="0"/>
    <s v="Silverstone Circuit"/>
    <x v="413"/>
    <x v="70"/>
    <x v="113"/>
    <x v="42"/>
    <s v="+28 laps"/>
    <n v="0"/>
    <x v="0"/>
  </r>
  <r>
    <n v="3556"/>
    <x v="18"/>
    <s v="NC"/>
    <n v="9"/>
    <x v="0"/>
    <s v="Silverstone Circuit"/>
    <x v="414"/>
    <x v="294"/>
    <x v="106"/>
    <x v="10"/>
    <s v="DNF"/>
    <n v="0"/>
    <x v="1"/>
  </r>
  <r>
    <n v="3557"/>
    <x v="18"/>
    <s v="NC"/>
    <n v="16"/>
    <x v="0"/>
    <s v="Silverstone Circuit"/>
    <x v="425"/>
    <x v="300"/>
    <x v="128"/>
    <x v="55"/>
    <s v="DNF"/>
    <n v="0"/>
    <x v="1"/>
  </r>
  <r>
    <n v="3558"/>
    <x v="18"/>
    <s v="NC"/>
    <n v="15"/>
    <x v="0"/>
    <s v="Silverstone Circuit"/>
    <x v="424"/>
    <x v="299"/>
    <x v="128"/>
    <x v="125"/>
    <s v="DNF"/>
    <n v="0"/>
    <x v="1"/>
  </r>
  <r>
    <n v="3559"/>
    <x v="18"/>
    <s v="NC"/>
    <n v="8"/>
    <x v="0"/>
    <s v="Silverstone Circuit"/>
    <x v="268"/>
    <x v="207"/>
    <x v="106"/>
    <x v="125"/>
    <s v="DNF"/>
    <n v="0"/>
    <x v="1"/>
  </r>
  <r>
    <n v="3560"/>
    <x v="18"/>
    <s v="NC"/>
    <n v="18"/>
    <x v="0"/>
    <s v="Silverstone Circuit"/>
    <x v="402"/>
    <x v="287"/>
    <x v="129"/>
    <x v="67"/>
    <s v="DNF"/>
    <n v="0"/>
    <x v="1"/>
  </r>
  <r>
    <n v="3561"/>
    <x v="18"/>
    <s v="NC"/>
    <n v="11"/>
    <x v="0"/>
    <s v="Silverstone Circuit"/>
    <x v="393"/>
    <x v="281"/>
    <x v="39"/>
    <x v="46"/>
    <s v="DNF"/>
    <n v="0"/>
    <x v="1"/>
  </r>
  <r>
    <n v="3562"/>
    <x v="18"/>
    <s v="NC"/>
    <n v="24"/>
    <x v="0"/>
    <s v="Silverstone Circuit"/>
    <x v="296"/>
    <x v="230"/>
    <x v="121"/>
    <x v="13"/>
    <s v="DNF"/>
    <n v="0"/>
    <x v="1"/>
  </r>
  <r>
    <n v="3563"/>
    <x v="18"/>
    <s v="NC"/>
    <n v="23"/>
    <x v="0"/>
    <s v="Silverstone Circuit"/>
    <x v="248"/>
    <x v="56"/>
    <x v="123"/>
    <x v="69"/>
    <s v="DNF"/>
    <n v="0"/>
    <x v="1"/>
  </r>
  <r>
    <n v="3564"/>
    <x v="18"/>
    <s v="NC"/>
    <n v="3"/>
    <x v="0"/>
    <s v="Silverstone Circuit"/>
    <x v="228"/>
    <x v="58"/>
    <x v="113"/>
    <x v="24"/>
    <s v="DNF"/>
    <n v="0"/>
    <x v="1"/>
  </r>
  <r>
    <n v="3565"/>
    <x v="18"/>
    <n v="1"/>
    <n v="6"/>
    <x v="7"/>
    <s v="Hockenheimring"/>
    <x v="390"/>
    <x v="82"/>
    <x v="124"/>
    <x v="82"/>
    <d v="1899-12-30T02:19:03"/>
    <n v="9"/>
    <x v="0"/>
  </r>
  <r>
    <n v="3566"/>
    <x v="18"/>
    <n v="2"/>
    <n v="3"/>
    <x v="7"/>
    <s v="Hockenheimring"/>
    <x v="268"/>
    <x v="207"/>
    <x v="106"/>
    <x v="82"/>
    <s v="+243.200s"/>
    <n v="6"/>
    <x v="0"/>
  </r>
  <r>
    <n v="3567"/>
    <x v="18"/>
    <n v="3"/>
    <n v="5"/>
    <x v="7"/>
    <s v="Hockenheimring"/>
    <x v="389"/>
    <x v="279"/>
    <x v="113"/>
    <x v="82"/>
    <s v="+249.400s"/>
    <n v="4"/>
    <x v="0"/>
  </r>
  <r>
    <n v="3568"/>
    <x v="18"/>
    <n v="4"/>
    <n v="9"/>
    <x v="7"/>
    <s v="Hockenheimring"/>
    <x v="408"/>
    <x v="291"/>
    <x v="5"/>
    <x v="82"/>
    <s v="+355.200s"/>
    <n v="3"/>
    <x v="0"/>
  </r>
  <r>
    <n v="3569"/>
    <x v="18"/>
    <n v="5"/>
    <n v="4"/>
    <x v="7"/>
    <s v="Hockenheimring"/>
    <x v="228"/>
    <x v="58"/>
    <x v="113"/>
    <x v="82"/>
    <s v="+381.100s"/>
    <n v="2"/>
    <x v="0"/>
  </r>
  <r>
    <n v="3570"/>
    <x v="18"/>
    <n v="6"/>
    <n v="10"/>
    <x v="7"/>
    <s v="Hockenheimring"/>
    <x v="377"/>
    <x v="237"/>
    <x v="39"/>
    <x v="82"/>
    <s v="+385.000s"/>
    <n v="1"/>
    <x v="0"/>
  </r>
  <r>
    <n v="3571"/>
    <x v="18"/>
    <n v="7"/>
    <n v="1"/>
    <x v="7"/>
    <s v="Hockenheimring"/>
    <x v="392"/>
    <x v="280"/>
    <x v="114"/>
    <x v="82"/>
    <s v="+391.000s"/>
    <n v="0"/>
    <x v="0"/>
  </r>
  <r>
    <n v="3572"/>
    <x v="18"/>
    <n v="8"/>
    <n v="22"/>
    <x v="7"/>
    <s v="Hockenheimring"/>
    <x v="406"/>
    <x v="289"/>
    <x v="39"/>
    <x v="82"/>
    <s v="+476.400s"/>
    <n v="0"/>
    <x v="0"/>
  </r>
  <r>
    <n v="3573"/>
    <x v="18"/>
    <n v="9"/>
    <n v="14"/>
    <x v="7"/>
    <s v="Hockenheimring"/>
    <x v="296"/>
    <x v="230"/>
    <x v="121"/>
    <x v="82"/>
    <s v="+493.700s"/>
    <n v="0"/>
    <x v="0"/>
  </r>
  <r>
    <n v="3574"/>
    <x v="18"/>
    <n v="10"/>
    <n v="18"/>
    <x v="7"/>
    <s v="Hockenheimring"/>
    <x v="403"/>
    <x v="288"/>
    <x v="126"/>
    <x v="82"/>
    <s v="+611.400s"/>
    <n v="0"/>
    <x v="0"/>
  </r>
  <r>
    <n v="3575"/>
    <x v="18"/>
    <n v="11"/>
    <n v="21"/>
    <x v="7"/>
    <s v="Hockenheimring"/>
    <x v="414"/>
    <x v="294"/>
    <x v="106"/>
    <x v="79"/>
    <s v="+1 lap"/>
    <n v="0"/>
    <x v="0"/>
  </r>
  <r>
    <n v="3576"/>
    <x v="18"/>
    <n v="12"/>
    <n v="17"/>
    <x v="7"/>
    <s v="Hockenheimring"/>
    <x v="407"/>
    <x v="290"/>
    <x v="113"/>
    <x v="79"/>
    <s v="+1 lap"/>
    <n v="0"/>
    <x v="0"/>
  </r>
  <r>
    <n v="3577"/>
    <x v="18"/>
    <n v="13"/>
    <n v="2"/>
    <x v="7"/>
    <s v="Hockenheimring"/>
    <x v="282"/>
    <x v="220"/>
    <x v="114"/>
    <x v="79"/>
    <s v="+1 lap"/>
    <n v="0"/>
    <x v="0"/>
  </r>
  <r>
    <n v="3578"/>
    <x v="18"/>
    <n v="14"/>
    <n v="11"/>
    <x v="7"/>
    <s v="Hockenheimring"/>
    <x v="393"/>
    <x v="281"/>
    <x v="39"/>
    <x v="79"/>
    <s v="+1 lap"/>
    <n v="0"/>
    <x v="0"/>
  </r>
  <r>
    <n v="3579"/>
    <x v="18"/>
    <s v="NC"/>
    <n v="8"/>
    <x v="7"/>
    <s v="Hockenheimring"/>
    <x v="369"/>
    <x v="269"/>
    <x v="5"/>
    <x v="67"/>
    <s v="DNF"/>
    <n v="0"/>
    <x v="1"/>
  </r>
  <r>
    <n v="3580"/>
    <x v="18"/>
    <s v="NC"/>
    <n v="12"/>
    <x v="7"/>
    <s v="Hockenheimring"/>
    <x v="402"/>
    <x v="287"/>
    <x v="129"/>
    <x v="13"/>
    <s v="DNF"/>
    <n v="0"/>
    <x v="1"/>
  </r>
  <r>
    <n v="3581"/>
    <x v="18"/>
    <s v="NC"/>
    <n v="19"/>
    <x v="7"/>
    <s v="Hockenheimring"/>
    <x v="320"/>
    <x v="119"/>
    <x v="128"/>
    <x v="69"/>
    <s v="DNF"/>
    <n v="0"/>
    <x v="1"/>
  </r>
  <r>
    <n v="3582"/>
    <x v="18"/>
    <s v="NC"/>
    <n v="16"/>
    <x v="7"/>
    <s v="Hockenheimring"/>
    <x v="354"/>
    <x v="265"/>
    <x v="106"/>
    <x v="69"/>
    <s v="DNF"/>
    <n v="0"/>
    <x v="1"/>
  </r>
  <r>
    <n v="3583"/>
    <x v="18"/>
    <s v="NC"/>
    <n v="7"/>
    <x v="7"/>
    <s v="Hockenheimring"/>
    <x v="314"/>
    <x v="242"/>
    <x v="111"/>
    <x v="106"/>
    <s v="DNF"/>
    <n v="0"/>
    <x v="1"/>
  </r>
  <r>
    <n v="3584"/>
    <x v="18"/>
    <s v="NC"/>
    <n v="20"/>
    <x v="7"/>
    <s v="Hockenheimring"/>
    <x v="424"/>
    <x v="299"/>
    <x v="128"/>
    <x v="24"/>
    <s v="DNF"/>
    <n v="0"/>
    <x v="1"/>
  </r>
  <r>
    <n v="3585"/>
    <x v="18"/>
    <n v="1"/>
    <n v="1"/>
    <x v="6"/>
    <s v="Monza"/>
    <x v="392"/>
    <x v="280"/>
    <x v="114"/>
    <x v="1"/>
    <d v="1899-12-30T01:40:15"/>
    <n v="9"/>
    <x v="0"/>
  </r>
  <r>
    <n v="3586"/>
    <x v="18"/>
    <n v="2"/>
    <n v="5"/>
    <x v="6"/>
    <s v="Monza"/>
    <x v="411"/>
    <x v="62"/>
    <x v="124"/>
    <x v="1"/>
    <s v="+88.400s"/>
    <n v="6"/>
    <x v="0"/>
  </r>
  <r>
    <n v="3587"/>
    <x v="18"/>
    <n v="3"/>
    <n v="8"/>
    <x v="6"/>
    <s v="Monza"/>
    <x v="408"/>
    <x v="291"/>
    <x v="5"/>
    <x v="1"/>
    <s v="+88.600s"/>
    <n v="4"/>
    <x v="0"/>
  </r>
  <r>
    <n v="3588"/>
    <x v="18"/>
    <n v="4"/>
    <n v="27"/>
    <x v="6"/>
    <s v="Monza"/>
    <x v="406"/>
    <x v="289"/>
    <x v="39"/>
    <x v="2"/>
    <s v="+1 lap"/>
    <n v="3"/>
    <x v="0"/>
  </r>
  <r>
    <n v="3589"/>
    <x v="18"/>
    <n v="5"/>
    <n v="6"/>
    <x v="6"/>
    <s v="Monza"/>
    <x v="402"/>
    <x v="287"/>
    <x v="129"/>
    <x v="102"/>
    <s v="+2 laps"/>
    <n v="2"/>
    <x v="0"/>
  </r>
  <r>
    <n v="3590"/>
    <x v="18"/>
    <n v="6"/>
    <n v="3"/>
    <x v="6"/>
    <s v="Monza"/>
    <x v="248"/>
    <x v="56"/>
    <x v="123"/>
    <x v="4"/>
    <s v="+4 laps"/>
    <n v="1"/>
    <x v="0"/>
  </r>
  <r>
    <n v="3591"/>
    <x v="18"/>
    <s v="NC"/>
    <n v="20"/>
    <x v="6"/>
    <s v="Monza"/>
    <x v="354"/>
    <x v="265"/>
    <x v="106"/>
    <x v="103"/>
    <s v="DNF"/>
    <n v="0"/>
    <x v="1"/>
  </r>
  <r>
    <n v="3592"/>
    <x v="18"/>
    <s v="NC"/>
    <n v="10"/>
    <x v="6"/>
    <s v="Monza"/>
    <x v="228"/>
    <x v="58"/>
    <x v="113"/>
    <x v="63"/>
    <s v="DNF"/>
    <n v="0"/>
    <x v="1"/>
  </r>
  <r>
    <n v="3593"/>
    <x v="18"/>
    <s v="NC"/>
    <n v="15"/>
    <x v="6"/>
    <s v="Monza"/>
    <x v="412"/>
    <x v="293"/>
    <x v="111"/>
    <x v="43"/>
    <s v="DNF"/>
    <n v="0"/>
    <x v="1"/>
  </r>
  <r>
    <n v="3594"/>
    <x v="18"/>
    <s v="NC"/>
    <n v="4"/>
    <x v="6"/>
    <s v="Monza"/>
    <x v="390"/>
    <x v="82"/>
    <x v="124"/>
    <x v="43"/>
    <s v="DNF"/>
    <n v="0"/>
    <x v="1"/>
  </r>
  <r>
    <n v="3595"/>
    <x v="18"/>
    <s v="NC"/>
    <n v="19"/>
    <x v="6"/>
    <s v="Monza"/>
    <x v="414"/>
    <x v="294"/>
    <x v="106"/>
    <x v="80"/>
    <s v="DNF"/>
    <n v="0"/>
    <x v="1"/>
  </r>
  <r>
    <n v="3596"/>
    <x v="18"/>
    <s v="NC"/>
    <n v="2"/>
    <x v="6"/>
    <s v="Monza"/>
    <x v="282"/>
    <x v="220"/>
    <x v="114"/>
    <x v="55"/>
    <s v="DNF"/>
    <n v="0"/>
    <x v="1"/>
  </r>
  <r>
    <n v="3597"/>
    <x v="18"/>
    <s v="NC"/>
    <n v="11"/>
    <x v="6"/>
    <s v="Monza"/>
    <x v="389"/>
    <x v="279"/>
    <x v="113"/>
    <x v="51"/>
    <s v="DNF"/>
    <n v="0"/>
    <x v="1"/>
  </r>
  <r>
    <n v="3598"/>
    <x v="18"/>
    <s v="NC"/>
    <n v="26"/>
    <x v="6"/>
    <s v="Monza"/>
    <x v="377"/>
    <x v="237"/>
    <x v="39"/>
    <x v="58"/>
    <s v="DNF"/>
    <n v="0"/>
    <x v="1"/>
  </r>
  <r>
    <n v="3599"/>
    <x v="18"/>
    <s v="NC"/>
    <n v="21"/>
    <x v="6"/>
    <s v="Monza"/>
    <x v="296"/>
    <x v="230"/>
    <x v="121"/>
    <x v="52"/>
    <s v="DNF"/>
    <n v="0"/>
    <x v="1"/>
  </r>
  <r>
    <n v="3600"/>
    <x v="18"/>
    <s v="NC"/>
    <n v="16"/>
    <x v="6"/>
    <s v="Monza"/>
    <x v="268"/>
    <x v="207"/>
    <x v="106"/>
    <x v="46"/>
    <s v="DNF"/>
    <n v="0"/>
    <x v="1"/>
  </r>
  <r>
    <n v="3601"/>
    <x v="18"/>
    <s v="NC"/>
    <n v="14"/>
    <x v="6"/>
    <s v="Monza"/>
    <x v="314"/>
    <x v="242"/>
    <x v="111"/>
    <x v="13"/>
    <s v="DNF"/>
    <n v="0"/>
    <x v="1"/>
  </r>
  <r>
    <n v="3602"/>
    <x v="18"/>
    <s v="NC"/>
    <n v="9"/>
    <x v="6"/>
    <s v="Monza"/>
    <x v="369"/>
    <x v="269"/>
    <x v="5"/>
    <x v="13"/>
    <s v="DNF"/>
    <n v="0"/>
    <x v="1"/>
  </r>
  <r>
    <n v="3603"/>
    <x v="18"/>
    <s v="NC"/>
    <n v="7"/>
    <x v="6"/>
    <s v="Monza"/>
    <x v="426"/>
    <x v="287"/>
    <x v="5"/>
    <x v="54"/>
    <s v="DNF"/>
    <n v="0"/>
    <x v="1"/>
  </r>
  <r>
    <n v="3604"/>
    <x v="18"/>
    <s v="NC"/>
    <n v="23"/>
    <x v="6"/>
    <s v="Monza"/>
    <x v="424"/>
    <x v="299"/>
    <x v="128"/>
    <x v="15"/>
    <s v="DNF"/>
    <n v="0"/>
    <x v="1"/>
  </r>
  <r>
    <n v="3605"/>
    <x v="18"/>
    <n v="1"/>
    <n v="1"/>
    <x v="18"/>
    <s v="Circuit Gilles-Villeneuve"/>
    <x v="392"/>
    <x v="280"/>
    <x v="114"/>
    <x v="107"/>
    <d v="1899-12-30T02:27:11"/>
    <n v="9"/>
    <x v="0"/>
  </r>
  <r>
    <n v="3606"/>
    <x v="18"/>
    <n v="2"/>
    <n v="2"/>
    <x v="18"/>
    <s v="Circuit Gilles-Villeneuve"/>
    <x v="282"/>
    <x v="220"/>
    <x v="114"/>
    <x v="138"/>
    <s v="+1 lap"/>
    <n v="6"/>
    <x v="0"/>
  </r>
  <r>
    <n v="3607"/>
    <x v="18"/>
    <n v="3"/>
    <n v="16"/>
    <x v="18"/>
    <s v="Circuit Gilles-Villeneuve"/>
    <x v="377"/>
    <x v="237"/>
    <x v="39"/>
    <x v="108"/>
    <s v="+2 laps"/>
    <n v="4"/>
    <x v="0"/>
  </r>
  <r>
    <n v="3608"/>
    <x v="18"/>
    <n v="4"/>
    <n v="3"/>
    <x v="18"/>
    <s v="Circuit Gilles-Villeneuve"/>
    <x v="268"/>
    <x v="207"/>
    <x v="106"/>
    <x v="139"/>
    <s v="+4 laps"/>
    <n v="3"/>
    <x v="0"/>
  </r>
  <r>
    <n v="3609"/>
    <x v="18"/>
    <n v="5"/>
    <n v="21"/>
    <x v="18"/>
    <s v="Circuit Gilles-Villeneuve"/>
    <x v="424"/>
    <x v="299"/>
    <x v="128"/>
    <x v="139"/>
    <s v="+4 laps"/>
    <n v="2"/>
    <x v="0"/>
  </r>
  <r>
    <n v="3610"/>
    <x v="18"/>
    <n v="6"/>
    <n v="14"/>
    <x v="18"/>
    <s v="Circuit Gilles-Villeneuve"/>
    <x v="390"/>
    <x v="82"/>
    <x v="124"/>
    <x v="111"/>
    <s v="+7 laps"/>
    <n v="1"/>
    <x v="0"/>
  </r>
  <r>
    <n v="3611"/>
    <x v="18"/>
    <s v="NC"/>
    <n v="18"/>
    <x v="18"/>
    <s v="Circuit Gilles-Villeneuve"/>
    <x v="402"/>
    <x v="287"/>
    <x v="129"/>
    <x v="98"/>
    <s v="DNF"/>
    <n v="0"/>
    <x v="1"/>
  </r>
  <r>
    <n v="3612"/>
    <x v="18"/>
    <s v="NC"/>
    <n v="9"/>
    <x v="18"/>
    <s v="Circuit Gilles-Villeneuve"/>
    <x v="369"/>
    <x v="269"/>
    <x v="5"/>
    <x v="72"/>
    <s v="DNF"/>
    <n v="0"/>
    <x v="1"/>
  </r>
  <r>
    <n v="3613"/>
    <x v="18"/>
    <s v="NC"/>
    <n v="15"/>
    <x v="18"/>
    <s v="Circuit Gilles-Villeneuve"/>
    <x v="411"/>
    <x v="62"/>
    <x v="124"/>
    <x v="100"/>
    <s v="DNF"/>
    <n v="0"/>
    <x v="1"/>
  </r>
  <r>
    <n v="3614"/>
    <x v="18"/>
    <s v="NC"/>
    <n v="20"/>
    <x v="18"/>
    <s v="Circuit Gilles-Villeneuve"/>
    <x v="320"/>
    <x v="119"/>
    <x v="128"/>
    <x v="63"/>
    <s v="+34 laps"/>
    <n v="0"/>
    <x v="0"/>
  </r>
  <r>
    <n v="3615"/>
    <x v="18"/>
    <s v="NC"/>
    <n v="19"/>
    <x v="18"/>
    <s v="Circuit Gilles-Villeneuve"/>
    <x v="427"/>
    <x v="301"/>
    <x v="129"/>
    <x v="104"/>
    <s v="DNF"/>
    <n v="0"/>
    <x v="1"/>
  </r>
  <r>
    <n v="3616"/>
    <x v="18"/>
    <s v="NC"/>
    <n v="6"/>
    <x v="18"/>
    <s v="Circuit Gilles-Villeneuve"/>
    <x v="389"/>
    <x v="279"/>
    <x v="113"/>
    <x v="49"/>
    <s v="DNF"/>
    <n v="0"/>
    <x v="1"/>
  </r>
  <r>
    <n v="3617"/>
    <x v="18"/>
    <s v="NC"/>
    <n v="4"/>
    <x v="18"/>
    <s v="Circuit Gilles-Villeneuve"/>
    <x v="414"/>
    <x v="294"/>
    <x v="106"/>
    <x v="56"/>
    <s v="DNF"/>
    <n v="0"/>
    <x v="1"/>
  </r>
  <r>
    <n v="3618"/>
    <x v="18"/>
    <s v="NC"/>
    <n v="5"/>
    <x v="18"/>
    <s v="Circuit Gilles-Villeneuve"/>
    <x v="228"/>
    <x v="58"/>
    <x v="113"/>
    <x v="81"/>
    <s v="DNF"/>
    <n v="0"/>
    <x v="1"/>
  </r>
  <r>
    <n v="3619"/>
    <x v="18"/>
    <s v="NC"/>
    <n v="12"/>
    <x v="18"/>
    <s v="Circuit Gilles-Villeneuve"/>
    <x v="354"/>
    <x v="265"/>
    <x v="106"/>
    <x v="57"/>
    <s v="DNF"/>
    <n v="0"/>
    <x v="1"/>
  </r>
  <r>
    <n v="3620"/>
    <x v="18"/>
    <s v="NC"/>
    <n v="11"/>
    <x v="18"/>
    <s v="Circuit Gilles-Villeneuve"/>
    <x v="296"/>
    <x v="230"/>
    <x v="114"/>
    <x v="57"/>
    <s v="DNF"/>
    <n v="0"/>
    <x v="1"/>
  </r>
  <r>
    <n v="3621"/>
    <x v="18"/>
    <s v="NC"/>
    <n v="24"/>
    <x v="18"/>
    <s v="Circuit Gilles-Villeneuve"/>
    <x v="406"/>
    <x v="289"/>
    <x v="39"/>
    <x v="58"/>
    <s v="DNF"/>
    <n v="0"/>
    <x v="1"/>
  </r>
  <r>
    <n v="3622"/>
    <x v="18"/>
    <s v="NC"/>
    <n v="27"/>
    <x v="18"/>
    <s v="Circuit Gilles-Villeneuve"/>
    <x v="428"/>
    <x v="58"/>
    <x v="106"/>
    <x v="96"/>
    <s v="DNF"/>
    <n v="0"/>
    <x v="1"/>
  </r>
  <r>
    <n v="3623"/>
    <x v="18"/>
    <s v="NC"/>
    <n v="8"/>
    <x v="18"/>
    <s v="Circuit Gilles-Villeneuve"/>
    <x v="314"/>
    <x v="242"/>
    <x v="111"/>
    <x v="46"/>
    <s v="DNF"/>
    <n v="0"/>
    <x v="1"/>
  </r>
  <r>
    <n v="3624"/>
    <x v="18"/>
    <s v="NC"/>
    <n v="22"/>
    <x v="18"/>
    <s v="Circuit Gilles-Villeneuve"/>
    <x v="248"/>
    <x v="56"/>
    <x v="123"/>
    <x v="24"/>
    <s v="DNF"/>
    <n v="0"/>
    <x v="1"/>
  </r>
  <r>
    <n v="3625"/>
    <x v="18"/>
    <n v="1"/>
    <n v="15"/>
    <x v="14"/>
    <s v="Watkins Glen"/>
    <x v="390"/>
    <x v="82"/>
    <x v="124"/>
    <x v="41"/>
    <d v="1899-12-30T01:59:20"/>
    <n v="9"/>
    <x v="0"/>
  </r>
  <r>
    <n v="3626"/>
    <x v="18"/>
    <n v="2"/>
    <n v="10"/>
    <x v="14"/>
    <s v="Watkins Glen"/>
    <x v="268"/>
    <x v="207"/>
    <x v="106"/>
    <x v="41"/>
    <s v="+24.680s"/>
    <n v="6"/>
    <x v="0"/>
  </r>
  <r>
    <n v="3627"/>
    <x v="18"/>
    <n v="3"/>
    <n v="5"/>
    <x v="14"/>
    <s v="Watkins Glen"/>
    <x v="314"/>
    <x v="242"/>
    <x v="111"/>
    <x v="137"/>
    <s v="+1 lap"/>
    <n v="4"/>
    <x v="0"/>
  </r>
  <r>
    <n v="3628"/>
    <x v="18"/>
    <n v="4"/>
    <n v="14"/>
    <x v="14"/>
    <s v="Watkins Glen"/>
    <x v="296"/>
    <x v="230"/>
    <x v="114"/>
    <x v="137"/>
    <s v="+1 lap"/>
    <n v="3"/>
    <x v="0"/>
  </r>
  <r>
    <n v="3629"/>
    <x v="18"/>
    <n v="5"/>
    <n v="16"/>
    <x v="14"/>
    <s v="Watkins Glen"/>
    <x v="354"/>
    <x v="265"/>
    <x v="106"/>
    <x v="148"/>
    <s v="+3 laps"/>
    <n v="2"/>
    <x v="0"/>
  </r>
  <r>
    <n v="3630"/>
    <x v="18"/>
    <n v="6"/>
    <n v="2"/>
    <x v="14"/>
    <s v="Watkins Glen"/>
    <x v="282"/>
    <x v="220"/>
    <x v="114"/>
    <x v="162"/>
    <s v="+5 laps"/>
    <n v="1"/>
    <x v="0"/>
  </r>
  <r>
    <n v="3631"/>
    <x v="18"/>
    <s v="NC"/>
    <n v="22"/>
    <x v="14"/>
    <s v="Watkins Glen"/>
    <x v="406"/>
    <x v="289"/>
    <x v="39"/>
    <x v="92"/>
    <s v="DNF"/>
    <n v="0"/>
    <x v="1"/>
  </r>
  <r>
    <n v="3632"/>
    <x v="18"/>
    <s v="NC"/>
    <n v="1"/>
    <x v="14"/>
    <s v="Watkins Glen"/>
    <x v="392"/>
    <x v="280"/>
    <x v="114"/>
    <x v="156"/>
    <s v="DNF"/>
    <n v="0"/>
    <x v="1"/>
  </r>
  <r>
    <n v="3633"/>
    <x v="18"/>
    <s v="NC"/>
    <n v="19"/>
    <x v="14"/>
    <s v="Watkins Glen"/>
    <x v="320"/>
    <x v="119"/>
    <x v="128"/>
    <x v="108"/>
    <s v="DNF"/>
    <n v="0"/>
    <x v="1"/>
  </r>
  <r>
    <n v="3634"/>
    <x v="18"/>
    <s v="NC"/>
    <n v="3"/>
    <x v="14"/>
    <s v="Watkins Glen"/>
    <x v="228"/>
    <x v="58"/>
    <x v="113"/>
    <x v="98"/>
    <s v="DNF"/>
    <n v="0"/>
    <x v="1"/>
  </r>
  <r>
    <n v="3635"/>
    <x v="18"/>
    <s v="NC"/>
    <n v="4"/>
    <x v="14"/>
    <s v="Watkins Glen"/>
    <x v="389"/>
    <x v="279"/>
    <x v="113"/>
    <x v="95"/>
    <s v="DNF"/>
    <n v="0"/>
    <x v="1"/>
  </r>
  <r>
    <n v="3636"/>
    <x v="18"/>
    <s v="NC"/>
    <n v="18"/>
    <x v="14"/>
    <s v="Watkins Glen"/>
    <x v="424"/>
    <x v="299"/>
    <x v="128"/>
    <x v="100"/>
    <s v="DNF"/>
    <n v="0"/>
    <x v="1"/>
  </r>
  <r>
    <n v="3637"/>
    <x v="18"/>
    <s v="NC"/>
    <n v="8"/>
    <x v="14"/>
    <s v="Watkins Glen"/>
    <x v="377"/>
    <x v="237"/>
    <x v="39"/>
    <x v="102"/>
    <s v="DNF"/>
    <n v="0"/>
    <x v="1"/>
  </r>
  <r>
    <n v="3638"/>
    <x v="18"/>
    <s v="NC"/>
    <n v="17"/>
    <x v="14"/>
    <s v="Watkins Glen"/>
    <x v="248"/>
    <x v="56"/>
    <x v="123"/>
    <x v="6"/>
    <s v="DNF"/>
    <n v="0"/>
    <x v="1"/>
  </r>
  <r>
    <n v="3639"/>
    <x v="18"/>
    <s v="NC"/>
    <n v="6"/>
    <x v="14"/>
    <s v="Watkins Glen"/>
    <x v="369"/>
    <x v="269"/>
    <x v="5"/>
    <x v="62"/>
    <s v="DNF"/>
    <n v="0"/>
    <x v="1"/>
  </r>
  <r>
    <n v="3640"/>
    <x v="18"/>
    <s v="NC"/>
    <n v="21"/>
    <x v="14"/>
    <s v="Watkins Glen"/>
    <x v="402"/>
    <x v="287"/>
    <x v="129"/>
    <x v="9"/>
    <s v="DNF"/>
    <n v="0"/>
    <x v="1"/>
  </r>
  <r>
    <n v="3641"/>
    <x v="18"/>
    <s v="NC"/>
    <n v="9"/>
    <x v="14"/>
    <s v="Watkins Glen"/>
    <x v="429"/>
    <x v="213"/>
    <x v="39"/>
    <x v="50"/>
    <s v="DNF"/>
    <n v="0"/>
    <x v="1"/>
  </r>
  <r>
    <n v="3642"/>
    <x v="18"/>
    <s v="NC"/>
    <n v="12"/>
    <x v="14"/>
    <s v="Watkins Glen"/>
    <x v="430"/>
    <x v="177"/>
    <x v="106"/>
    <x v="56"/>
    <s v="DNF"/>
    <n v="0"/>
    <x v="1"/>
  </r>
  <r>
    <n v="3643"/>
    <x v="18"/>
    <s v="NC"/>
    <n v="7"/>
    <x v="14"/>
    <s v="Watkins Glen"/>
    <x v="426"/>
    <x v="287"/>
    <x v="5"/>
    <x v="82"/>
    <s v="DNF"/>
    <n v="0"/>
    <x v="1"/>
  </r>
  <r>
    <n v="3644"/>
    <x v="18"/>
    <n v="1"/>
    <n v="10"/>
    <x v="16"/>
    <s v="Autódromo Hermanos Rodríguez"/>
    <x v="268"/>
    <x v="207"/>
    <x v="106"/>
    <x v="3"/>
    <d v="1899-12-30T01:56:44"/>
    <n v="9"/>
    <x v="0"/>
  </r>
  <r>
    <n v="3645"/>
    <x v="18"/>
    <n v="2"/>
    <n v="2"/>
    <x v="16"/>
    <s v="Autódromo Hermanos Rodríguez"/>
    <x v="282"/>
    <x v="220"/>
    <x v="114"/>
    <x v="3"/>
    <s v="+79.320s"/>
    <n v="6"/>
    <x v="0"/>
  </r>
  <r>
    <n v="3646"/>
    <x v="18"/>
    <n v="3"/>
    <n v="11"/>
    <x v="16"/>
    <s v="Autódromo Hermanos Rodríguez"/>
    <x v="414"/>
    <x v="294"/>
    <x v="106"/>
    <x v="3"/>
    <s v="+100.650s"/>
    <n v="4"/>
    <x v="0"/>
  </r>
  <r>
    <n v="3647"/>
    <x v="18"/>
    <n v="4"/>
    <n v="8"/>
    <x v="16"/>
    <s v="Autódromo Hermanos Rodríguez"/>
    <x v="377"/>
    <x v="237"/>
    <x v="39"/>
    <x v="3"/>
    <s v="+101.090s"/>
    <n v="3"/>
    <x v="0"/>
  </r>
  <r>
    <n v="3648"/>
    <x v="18"/>
    <n v="5"/>
    <n v="17"/>
    <x v="16"/>
    <s v="Autódromo Hermanos Rodríguez"/>
    <x v="248"/>
    <x v="56"/>
    <x v="111"/>
    <x v="4"/>
    <s v="+1 lap"/>
    <n v="2"/>
    <x v="0"/>
  </r>
  <r>
    <n v="3649"/>
    <x v="18"/>
    <n v="6"/>
    <n v="16"/>
    <x v="16"/>
    <s v="Autódromo Hermanos Rodríguez"/>
    <x v="354"/>
    <x v="265"/>
    <x v="106"/>
    <x v="4"/>
    <s v="+1 lap"/>
    <n v="1"/>
    <x v="0"/>
  </r>
  <r>
    <n v="3650"/>
    <x v="18"/>
    <n v="7"/>
    <n v="15"/>
    <x v="16"/>
    <s v="Autódromo Hermanos Rodríguez"/>
    <x v="390"/>
    <x v="82"/>
    <x v="124"/>
    <x v="4"/>
    <s v="+1 lap"/>
    <n v="0"/>
    <x v="0"/>
  </r>
  <r>
    <n v="3651"/>
    <x v="18"/>
    <n v="8"/>
    <n v="18"/>
    <x v="16"/>
    <s v="Autódromo Hermanos Rodríguez"/>
    <x v="424"/>
    <x v="299"/>
    <x v="128"/>
    <x v="22"/>
    <s v="+2 laps"/>
    <n v="0"/>
    <x v="0"/>
  </r>
  <r>
    <n v="3652"/>
    <x v="18"/>
    <n v="9"/>
    <n v="9"/>
    <x v="16"/>
    <s v="Autódromo Hermanos Rodríguez"/>
    <x v="427"/>
    <x v="301"/>
    <x v="129"/>
    <x v="6"/>
    <s v="+3 laps"/>
    <n v="0"/>
    <x v="0"/>
  </r>
  <r>
    <n v="3653"/>
    <x v="18"/>
    <n v="10"/>
    <n v="3"/>
    <x v="16"/>
    <s v="Autódromo Hermanos Rodríguez"/>
    <x v="228"/>
    <x v="58"/>
    <x v="113"/>
    <x v="62"/>
    <s v="DNF"/>
    <n v="0"/>
    <x v="1"/>
  </r>
  <r>
    <n v="3654"/>
    <x v="18"/>
    <s v="NC"/>
    <n v="23"/>
    <x v="16"/>
    <s v="Autódromo Hermanos Rodríguez"/>
    <x v="411"/>
    <x v="62"/>
    <x v="124"/>
    <x v="7"/>
    <s v="DNF"/>
    <n v="0"/>
    <x v="1"/>
  </r>
  <r>
    <n v="3655"/>
    <x v="18"/>
    <s v="NC"/>
    <n v="14"/>
    <x v="16"/>
    <s v="Autódromo Hermanos Rodríguez"/>
    <x v="296"/>
    <x v="230"/>
    <x v="114"/>
    <x v="97"/>
    <s v="DNF"/>
    <n v="0"/>
    <x v="1"/>
  </r>
  <r>
    <n v="3656"/>
    <x v="18"/>
    <s v="NC"/>
    <n v="22"/>
    <x v="16"/>
    <s v="Autódromo Hermanos Rodríguez"/>
    <x v="406"/>
    <x v="289"/>
    <x v="39"/>
    <x v="45"/>
    <s v="DNF"/>
    <n v="0"/>
    <x v="1"/>
  </r>
  <r>
    <n v="3657"/>
    <x v="18"/>
    <s v="NC"/>
    <n v="19"/>
    <x v="16"/>
    <s v="Autódromo Hermanos Rodríguez"/>
    <x v="320"/>
    <x v="119"/>
    <x v="128"/>
    <x v="76"/>
    <s v="DNF"/>
    <n v="0"/>
    <x v="1"/>
  </r>
  <r>
    <n v="3658"/>
    <x v="18"/>
    <s v="NC"/>
    <n v="5"/>
    <x v="16"/>
    <s v="Autódromo Hermanos Rodríguez"/>
    <x v="314"/>
    <x v="242"/>
    <x v="111"/>
    <x v="77"/>
    <s v="DNF"/>
    <n v="0"/>
    <x v="1"/>
  </r>
  <r>
    <n v="3659"/>
    <x v="18"/>
    <s v="NC"/>
    <n v="6"/>
    <x v="16"/>
    <s v="Autódromo Hermanos Rodríguez"/>
    <x v="369"/>
    <x v="269"/>
    <x v="5"/>
    <x v="78"/>
    <s v="DNF"/>
    <n v="0"/>
    <x v="1"/>
  </r>
  <r>
    <n v="3660"/>
    <x v="18"/>
    <s v="NC"/>
    <n v="12"/>
    <x v="16"/>
    <s v="Autódromo Hermanos Rodríguez"/>
    <x v="378"/>
    <x v="274"/>
    <x v="106"/>
    <x v="82"/>
    <s v="DNF"/>
    <n v="0"/>
    <x v="1"/>
  </r>
  <r>
    <n v="3661"/>
    <x v="18"/>
    <s v="NC"/>
    <n v="21"/>
    <x v="16"/>
    <s v="Autódromo Hermanos Rodríguez"/>
    <x v="402"/>
    <x v="287"/>
    <x v="129"/>
    <x v="46"/>
    <s v="DNF"/>
    <n v="0"/>
    <x v="1"/>
  </r>
  <r>
    <n v="3662"/>
    <x v="18"/>
    <s v="NC"/>
    <n v="1"/>
    <x v="16"/>
    <s v="Autódromo Hermanos Rodríguez"/>
    <x v="392"/>
    <x v="280"/>
    <x v="114"/>
    <x v="46"/>
    <s v="DNF"/>
    <n v="0"/>
    <x v="1"/>
  </r>
  <r>
    <n v="3663"/>
    <x v="18"/>
    <s v="NC"/>
    <n v="7"/>
    <x v="16"/>
    <s v="Autódromo Hermanos Rodríguez"/>
    <x v="408"/>
    <x v="291"/>
    <x v="5"/>
    <x v="106"/>
    <s v="DNF"/>
    <n v="0"/>
    <x v="1"/>
  </r>
  <r>
    <n v="3664"/>
    <x v="18"/>
    <s v="NC"/>
    <n v="4"/>
    <x v="16"/>
    <s v="Autódromo Hermanos Rodríguez"/>
    <x v="389"/>
    <x v="279"/>
    <x v="113"/>
    <x v="15"/>
    <s v="DNF"/>
    <n v="0"/>
    <x v="1"/>
  </r>
  <r>
    <n v="3665"/>
    <x v="19"/>
    <n v="1"/>
    <n v="7"/>
    <x v="15"/>
    <s v="Prince George Circuit"/>
    <x v="390"/>
    <x v="82"/>
    <x v="124"/>
    <x v="70"/>
    <d v="1899-12-30T01:50:39"/>
    <n v="9"/>
    <x v="0"/>
  </r>
  <r>
    <n v="3666"/>
    <x v="19"/>
    <n v="2"/>
    <n v="1"/>
    <x v="15"/>
    <s v="Prince George Circuit"/>
    <x v="268"/>
    <x v="207"/>
    <x v="106"/>
    <x v="70"/>
    <s v="+18.800s"/>
    <n v="6"/>
    <x v="0"/>
  </r>
  <r>
    <n v="3667"/>
    <x v="19"/>
    <n v="3"/>
    <n v="5"/>
    <x v="15"/>
    <s v="Prince George Circuit"/>
    <x v="392"/>
    <x v="280"/>
    <x v="114"/>
    <x v="70"/>
    <s v="+31.800s"/>
    <n v="4"/>
    <x v="0"/>
  </r>
  <r>
    <n v="3668"/>
    <x v="19"/>
    <n v="4"/>
    <n v="4"/>
    <x v="15"/>
    <s v="Prince George Circuit"/>
    <x v="354"/>
    <x v="265"/>
    <x v="106"/>
    <x v="70"/>
    <s v="+49.200s"/>
    <n v="3"/>
    <x v="0"/>
  </r>
  <r>
    <n v="3669"/>
    <x v="19"/>
    <n v="5"/>
    <n v="6"/>
    <x v="15"/>
    <s v="Prince George Circuit"/>
    <x v="282"/>
    <x v="220"/>
    <x v="114"/>
    <x v="116"/>
    <s v="+1 lap"/>
    <n v="2"/>
    <x v="0"/>
  </r>
  <r>
    <n v="3670"/>
    <x v="19"/>
    <n v="6"/>
    <n v="8"/>
    <x v="15"/>
    <s v="Prince George Circuit"/>
    <x v="402"/>
    <x v="287"/>
    <x v="124"/>
    <x v="94"/>
    <s v="+2 laps"/>
    <n v="1"/>
    <x v="0"/>
  </r>
  <r>
    <n v="3671"/>
    <x v="19"/>
    <n v="7"/>
    <n v="11"/>
    <x v="15"/>
    <s v="Prince George Circuit"/>
    <x v="414"/>
    <x v="294"/>
    <x v="39"/>
    <x v="98"/>
    <s v="+3 laps"/>
    <n v="0"/>
    <x v="0"/>
  </r>
  <r>
    <n v="3672"/>
    <x v="19"/>
    <n v="8"/>
    <n v="17"/>
    <x v="15"/>
    <s v="Prince George Circuit"/>
    <x v="383"/>
    <x v="244"/>
    <x v="113"/>
    <x v="95"/>
    <s v="+7 laps"/>
    <n v="0"/>
    <x v="0"/>
  </r>
  <r>
    <n v="3673"/>
    <x v="19"/>
    <s v="NC"/>
    <n v="19"/>
    <x v="15"/>
    <s v="Prince George Circuit"/>
    <x v="381"/>
    <x v="276"/>
    <x v="113"/>
    <x v="2"/>
    <s v="+13 laps"/>
    <n v="0"/>
    <x v="0"/>
  </r>
  <r>
    <n v="3674"/>
    <x v="19"/>
    <s v="NC"/>
    <n v="2"/>
    <x v="15"/>
    <s v="Prince George Circuit"/>
    <x v="389"/>
    <x v="279"/>
    <x v="106"/>
    <x v="9"/>
    <s v="DNF"/>
    <n v="0"/>
    <x v="1"/>
  </r>
  <r>
    <n v="3675"/>
    <x v="19"/>
    <s v="NC"/>
    <n v="10"/>
    <x v="15"/>
    <s v="Prince George Circuit"/>
    <x v="314"/>
    <x v="242"/>
    <x v="39"/>
    <x v="48"/>
    <s v="DNF"/>
    <n v="0"/>
    <x v="1"/>
  </r>
  <r>
    <n v="3676"/>
    <x v="19"/>
    <s v="NC"/>
    <n v="12"/>
    <x v="15"/>
    <s v="Prince George Circuit"/>
    <x v="377"/>
    <x v="237"/>
    <x v="39"/>
    <x v="80"/>
    <s v="DNF"/>
    <n v="0"/>
    <x v="1"/>
  </r>
  <r>
    <n v="3677"/>
    <x v="19"/>
    <s v="NC"/>
    <n v="9"/>
    <x v="15"/>
    <s v="Prince George Circuit"/>
    <x v="369"/>
    <x v="269"/>
    <x v="5"/>
    <x v="55"/>
    <s v="DNF"/>
    <n v="0"/>
    <x v="1"/>
  </r>
  <r>
    <n v="3678"/>
    <x v="19"/>
    <s v="NC"/>
    <n v="14"/>
    <x v="15"/>
    <s v="Prince George Circuit"/>
    <x v="228"/>
    <x v="58"/>
    <x v="107"/>
    <x v="56"/>
    <s v="DNF"/>
    <n v="0"/>
    <x v="1"/>
  </r>
  <r>
    <n v="3679"/>
    <x v="19"/>
    <s v="NC"/>
    <n v="3"/>
    <x v="15"/>
    <s v="Prince George Circuit"/>
    <x v="430"/>
    <x v="177"/>
    <x v="106"/>
    <x v="81"/>
    <s v="DNF"/>
    <n v="0"/>
    <x v="1"/>
  </r>
  <r>
    <n v="3680"/>
    <x v="19"/>
    <s v="NC"/>
    <n v="16"/>
    <x v="15"/>
    <s v="Prince George Circuit"/>
    <x v="364"/>
    <x v="253"/>
    <x v="106"/>
    <x v="81"/>
    <s v="DNF"/>
    <n v="0"/>
    <x v="1"/>
  </r>
  <r>
    <n v="3681"/>
    <x v="19"/>
    <s v="NC"/>
    <n v="15"/>
    <x v="15"/>
    <s v="Prince George Circuit"/>
    <x v="408"/>
    <x v="291"/>
    <x v="107"/>
    <x v="59"/>
    <s v="DNF"/>
    <n v="0"/>
    <x v="1"/>
  </r>
  <r>
    <n v="3682"/>
    <x v="19"/>
    <s v="NC"/>
    <n v="18"/>
    <x v="15"/>
    <s v="Prince George Circuit"/>
    <x v="421"/>
    <x v="131"/>
    <x v="114"/>
    <x v="66"/>
    <s v="DNF"/>
    <n v="0"/>
    <x v="1"/>
  </r>
  <r>
    <n v="3683"/>
    <x v="19"/>
    <n v="1"/>
    <n v="7"/>
    <x v="8"/>
    <s v="Circuit de Barcelona-Catalunya"/>
    <x v="390"/>
    <x v="82"/>
    <x v="124"/>
    <x v="107"/>
    <d v="1899-12-30T02:16:54"/>
    <n v="9"/>
    <x v="0"/>
  </r>
  <r>
    <n v="3684"/>
    <x v="19"/>
    <n v="2"/>
    <n v="6"/>
    <x v="8"/>
    <s v="Circuit de Barcelona-Catalunya"/>
    <x v="282"/>
    <x v="220"/>
    <x v="114"/>
    <x v="108"/>
    <s v="+2 laps"/>
    <n v="6"/>
    <x v="0"/>
  </r>
  <r>
    <n v="3685"/>
    <x v="19"/>
    <n v="3"/>
    <n v="8"/>
    <x v="8"/>
    <s v="Circuit de Barcelona-Catalunya"/>
    <x v="402"/>
    <x v="287"/>
    <x v="124"/>
    <x v="93"/>
    <s v="+3 laps"/>
    <n v="4"/>
    <x v="0"/>
  </r>
  <r>
    <n v="3686"/>
    <x v="19"/>
    <n v="4"/>
    <n v="5"/>
    <x v="8"/>
    <s v="Circuit de Barcelona-Catalunya"/>
    <x v="392"/>
    <x v="280"/>
    <x v="114"/>
    <x v="93"/>
    <s v="+3 laps"/>
    <n v="3"/>
    <x v="0"/>
  </r>
  <r>
    <n v="3687"/>
    <x v="19"/>
    <n v="5"/>
    <n v="14"/>
    <x v="8"/>
    <s v="Circuit de Barcelona-Catalunya"/>
    <x v="314"/>
    <x v="242"/>
    <x v="39"/>
    <x v="110"/>
    <s v="+6 laps"/>
    <n v="2"/>
    <x v="0"/>
  </r>
  <r>
    <n v="3688"/>
    <x v="19"/>
    <n v="6"/>
    <n v="4"/>
    <x v="8"/>
    <s v="Circuit de Barcelona-Catalunya"/>
    <x v="408"/>
    <x v="291"/>
    <x v="107"/>
    <x v="111"/>
    <s v="DNF"/>
    <n v="1"/>
    <x v="1"/>
  </r>
  <r>
    <n v="3689"/>
    <x v="19"/>
    <s v="NC"/>
    <n v="9"/>
    <x v="8"/>
    <s v="Circuit de Barcelona-Catalunya"/>
    <x v="377"/>
    <x v="237"/>
    <x v="39"/>
    <x v="95"/>
    <s v="DNF"/>
    <n v="0"/>
    <x v="1"/>
  </r>
  <r>
    <n v="3690"/>
    <x v="19"/>
    <s v="NC"/>
    <n v="15"/>
    <x v="8"/>
    <s v="Circuit de Barcelona-Catalunya"/>
    <x v="369"/>
    <x v="269"/>
    <x v="5"/>
    <x v="63"/>
    <s v="DNF"/>
    <n v="0"/>
    <x v="1"/>
  </r>
  <r>
    <n v="3691"/>
    <x v="19"/>
    <s v="NC"/>
    <n v="3"/>
    <x v="8"/>
    <s v="Circuit de Barcelona-Catalunya"/>
    <x v="228"/>
    <x v="58"/>
    <x v="107"/>
    <x v="73"/>
    <s v="DNF"/>
    <n v="0"/>
    <x v="1"/>
  </r>
  <r>
    <n v="3692"/>
    <x v="19"/>
    <s v="NC"/>
    <n v="10"/>
    <x v="8"/>
    <s v="Circuit de Barcelona-Catalunya"/>
    <x v="354"/>
    <x v="265"/>
    <x v="106"/>
    <x v="44"/>
    <s v="DNF"/>
    <n v="0"/>
    <x v="1"/>
  </r>
  <r>
    <n v="3693"/>
    <x v="19"/>
    <s v="NC"/>
    <n v="2"/>
    <x v="8"/>
    <s v="Circuit de Barcelona-Catalunya"/>
    <x v="389"/>
    <x v="279"/>
    <x v="106"/>
    <x v="52"/>
    <s v="DNF"/>
    <n v="0"/>
    <x v="1"/>
  </r>
  <r>
    <n v="3694"/>
    <x v="19"/>
    <s v="NC"/>
    <n v="11"/>
    <x v="8"/>
    <s v="Circuit de Barcelona-Catalunya"/>
    <x v="406"/>
    <x v="289"/>
    <x v="107"/>
    <x v="96"/>
    <s v="DNF"/>
    <n v="0"/>
    <x v="1"/>
  </r>
  <r>
    <n v="3695"/>
    <x v="19"/>
    <s v="NC"/>
    <n v="1"/>
    <x v="8"/>
    <s v="Circuit de Barcelona-Catalunya"/>
    <x v="268"/>
    <x v="207"/>
    <x v="106"/>
    <x v="13"/>
    <s v="DNF"/>
    <n v="0"/>
    <x v="1"/>
  </r>
  <r>
    <n v="3696"/>
    <x v="19"/>
    <s v="NC"/>
    <n v="12"/>
    <x v="8"/>
    <s v="Circuit de Barcelona-Catalunya"/>
    <x v="414"/>
    <x v="294"/>
    <x v="39"/>
    <x v="23"/>
    <s v="DNF"/>
    <n v="0"/>
    <x v="1"/>
  </r>
  <r>
    <n v="3697"/>
    <x v="19"/>
    <n v="1"/>
    <n v="1"/>
    <x v="1"/>
    <s v="Circuit de Monaco"/>
    <x v="268"/>
    <x v="207"/>
    <x v="106"/>
    <x v="70"/>
    <d v="1899-12-30T01:56:59"/>
    <n v="9"/>
    <x v="0"/>
  </r>
  <r>
    <n v="3698"/>
    <x v="19"/>
    <n v="2"/>
    <n v="16"/>
    <x v="1"/>
    <s v="Circuit de Monaco"/>
    <x v="406"/>
    <x v="289"/>
    <x v="107"/>
    <x v="70"/>
    <s v="+17.300s"/>
    <n v="6"/>
    <x v="0"/>
  </r>
  <r>
    <n v="3699"/>
    <x v="19"/>
    <n v="3"/>
    <n v="9"/>
    <x v="1"/>
    <s v="Circuit de Monaco"/>
    <x v="354"/>
    <x v="265"/>
    <x v="106"/>
    <x v="70"/>
    <s v="+34.600s"/>
    <n v="4"/>
    <x v="0"/>
  </r>
  <r>
    <n v="3700"/>
    <x v="19"/>
    <n v="4"/>
    <n v="2"/>
    <x v="1"/>
    <s v="Circuit de Monaco"/>
    <x v="393"/>
    <x v="281"/>
    <x v="106"/>
    <x v="70"/>
    <s v="+52.900s"/>
    <n v="3"/>
    <x v="0"/>
  </r>
  <r>
    <n v="3701"/>
    <x v="19"/>
    <n v="5"/>
    <n v="4"/>
    <x v="1"/>
    <s v="Circuit de Monaco"/>
    <x v="282"/>
    <x v="220"/>
    <x v="114"/>
    <x v="116"/>
    <s v="+1 lap"/>
    <n v="2"/>
    <x v="0"/>
  </r>
  <r>
    <n v="3702"/>
    <x v="19"/>
    <n v="6"/>
    <n v="3"/>
    <x v="1"/>
    <s v="Circuit de Monaco"/>
    <x v="392"/>
    <x v="280"/>
    <x v="114"/>
    <x v="94"/>
    <s v="+2 laps"/>
    <n v="1"/>
    <x v="0"/>
  </r>
  <r>
    <n v="3703"/>
    <x v="19"/>
    <n v="7"/>
    <n v="12"/>
    <x v="1"/>
    <s v="Circuit de Monaco"/>
    <x v="424"/>
    <x v="299"/>
    <x v="73"/>
    <x v="99"/>
    <s v="+6 laps"/>
    <n v="0"/>
    <x v="0"/>
  </r>
  <r>
    <n v="3704"/>
    <x v="19"/>
    <s v="NC"/>
    <n v="6"/>
    <x v="1"/>
    <s v="Circuit de Monaco"/>
    <x v="408"/>
    <x v="291"/>
    <x v="107"/>
    <x v="74"/>
    <s v="DNF"/>
    <n v="0"/>
    <x v="1"/>
  </r>
  <r>
    <n v="3705"/>
    <x v="19"/>
    <s v="NC"/>
    <n v="7"/>
    <x v="1"/>
    <s v="Circuit de Monaco"/>
    <x v="390"/>
    <x v="82"/>
    <x v="124"/>
    <x v="58"/>
    <s v="DNF"/>
    <n v="0"/>
    <x v="1"/>
  </r>
  <r>
    <n v="3706"/>
    <x v="19"/>
    <s v="NC"/>
    <n v="8"/>
    <x v="1"/>
    <s v="Circuit de Monaco"/>
    <x v="402"/>
    <x v="287"/>
    <x v="124"/>
    <x v="59"/>
    <s v="DNF"/>
    <n v="0"/>
    <x v="1"/>
  </r>
  <r>
    <n v="3707"/>
    <x v="19"/>
    <s v="NC"/>
    <n v="11"/>
    <x v="1"/>
    <s v="Circuit de Monaco"/>
    <x v="369"/>
    <x v="269"/>
    <x v="5"/>
    <x v="78"/>
    <s v="DNF"/>
    <n v="0"/>
    <x v="1"/>
  </r>
  <r>
    <n v="3708"/>
    <x v="19"/>
    <s v="NC"/>
    <n v="10"/>
    <x v="1"/>
    <s v="Circuit de Monaco"/>
    <x v="377"/>
    <x v="237"/>
    <x v="39"/>
    <x v="60"/>
    <s v="DNF"/>
    <n v="0"/>
    <x v="1"/>
  </r>
  <r>
    <n v="3709"/>
    <x v="19"/>
    <s v="NC"/>
    <n v="17"/>
    <x v="1"/>
    <s v="Circuit de Monaco"/>
    <x v="413"/>
    <x v="70"/>
    <x v="107"/>
    <x v="60"/>
    <s v="DNF"/>
    <n v="0"/>
    <x v="1"/>
  </r>
  <r>
    <n v="3710"/>
    <x v="19"/>
    <s v="NC"/>
    <n v="14"/>
    <x v="1"/>
    <s v="Circuit de Monaco"/>
    <x v="314"/>
    <x v="242"/>
    <x v="39"/>
    <x v="53"/>
    <s v="DNF"/>
    <n v="0"/>
    <x v="1"/>
  </r>
  <r>
    <n v="3711"/>
    <x v="19"/>
    <s v="NC"/>
    <n v="5"/>
    <x v="1"/>
    <s v="Circuit de Monaco"/>
    <x v="228"/>
    <x v="58"/>
    <x v="107"/>
    <x v="53"/>
    <s v="DNF"/>
    <n v="0"/>
    <x v="1"/>
  </r>
  <r>
    <n v="3712"/>
    <x v="19"/>
    <s v="NC"/>
    <n v="15"/>
    <x v="1"/>
    <s v="Circuit de Monaco"/>
    <x v="414"/>
    <x v="294"/>
    <x v="39"/>
    <x v="24"/>
    <s v="DNF"/>
    <n v="0"/>
    <x v="1"/>
  </r>
  <r>
    <n v="3713"/>
    <x v="19"/>
    <n v="1"/>
    <n v="4"/>
    <x v="9"/>
    <s v="Circuit Zandvoort"/>
    <x v="390"/>
    <x v="82"/>
    <x v="124"/>
    <x v="107"/>
    <d v="1899-12-30T02:06:42"/>
    <n v="9"/>
    <x v="0"/>
  </r>
  <r>
    <n v="3714"/>
    <x v="19"/>
    <n v="2"/>
    <n v="10"/>
    <x v="9"/>
    <s v="Circuit Zandvoort"/>
    <x v="354"/>
    <x v="265"/>
    <x v="106"/>
    <x v="107"/>
    <s v="+24.520s"/>
    <n v="6"/>
    <x v="0"/>
  </r>
  <r>
    <n v="3715"/>
    <x v="19"/>
    <n v="3"/>
    <n v="8"/>
    <x v="9"/>
    <s v="Circuit Zandvoort"/>
    <x v="369"/>
    <x v="269"/>
    <x v="5"/>
    <x v="107"/>
    <s v="+30.510s"/>
    <n v="4"/>
    <x v="0"/>
  </r>
  <r>
    <n v="3716"/>
    <x v="19"/>
    <n v="4"/>
    <n v="7"/>
    <x v="9"/>
    <s v="Circuit Zandvoort"/>
    <x v="392"/>
    <x v="280"/>
    <x v="114"/>
    <x v="107"/>
    <s v="+37.160s"/>
    <n v="3"/>
    <x v="0"/>
  </r>
  <r>
    <n v="3717"/>
    <x v="19"/>
    <n v="5"/>
    <n v="12"/>
    <x v="9"/>
    <s v="Circuit Zandvoort"/>
    <x v="408"/>
    <x v="291"/>
    <x v="107"/>
    <x v="107"/>
    <s v="+37.670s"/>
    <n v="2"/>
    <x v="0"/>
  </r>
  <r>
    <n v="3718"/>
    <x v="19"/>
    <n v="6"/>
    <n v="11"/>
    <x v="9"/>
    <s v="Circuit Zandvoort"/>
    <x v="228"/>
    <x v="58"/>
    <x v="107"/>
    <x v="107"/>
    <s v="+70.810s"/>
    <n v="1"/>
    <x v="0"/>
  </r>
  <r>
    <n v="3719"/>
    <x v="19"/>
    <n v="7"/>
    <n v="1"/>
    <x v="9"/>
    <s v="Circuit Zandvoort"/>
    <x v="268"/>
    <x v="207"/>
    <x v="106"/>
    <x v="108"/>
    <s v="+2 laps"/>
    <n v="0"/>
    <x v="0"/>
  </r>
  <r>
    <n v="3720"/>
    <x v="19"/>
    <n v="8"/>
    <n v="5"/>
    <x v="9"/>
    <s v="Circuit Zandvoort"/>
    <x v="402"/>
    <x v="287"/>
    <x v="124"/>
    <x v="93"/>
    <s v="+3 laps"/>
    <n v="0"/>
    <x v="0"/>
  </r>
  <r>
    <n v="3721"/>
    <x v="19"/>
    <n v="9"/>
    <n v="14"/>
    <x v="9"/>
    <s v="Circuit Zandvoort"/>
    <x v="314"/>
    <x v="242"/>
    <x v="39"/>
    <x v="93"/>
    <s v="+3 laps"/>
    <n v="0"/>
    <x v="0"/>
  </r>
  <r>
    <n v="3722"/>
    <x v="19"/>
    <n v="10"/>
    <n v="18"/>
    <x v="9"/>
    <s v="Circuit Zandvoort"/>
    <x v="424"/>
    <x v="299"/>
    <x v="114"/>
    <x v="110"/>
    <s v="+6 laps"/>
    <n v="0"/>
    <x v="0"/>
  </r>
  <r>
    <n v="3723"/>
    <x v="19"/>
    <s v="NC"/>
    <n v="17"/>
    <x v="9"/>
    <s v="Circuit Zandvoort"/>
    <x v="413"/>
    <x v="70"/>
    <x v="107"/>
    <x v="104"/>
    <s v="DNF"/>
    <n v="0"/>
    <x v="1"/>
  </r>
  <r>
    <n v="3724"/>
    <x v="19"/>
    <s v="NC"/>
    <n v="6"/>
    <x v="9"/>
    <s v="Circuit Zandvoort"/>
    <x v="282"/>
    <x v="220"/>
    <x v="114"/>
    <x v="12"/>
    <s v="DNF"/>
    <n v="0"/>
    <x v="1"/>
  </r>
  <r>
    <n v="3725"/>
    <x v="19"/>
    <s v="NC"/>
    <n v="2"/>
    <x v="9"/>
    <s v="Circuit Zandvoort"/>
    <x v="389"/>
    <x v="279"/>
    <x v="106"/>
    <x v="78"/>
    <s v="DNF"/>
    <n v="0"/>
    <x v="1"/>
  </r>
  <r>
    <n v="3726"/>
    <x v="19"/>
    <s v="NC"/>
    <n v="16"/>
    <x v="9"/>
    <s v="Circuit Zandvoort"/>
    <x v="406"/>
    <x v="289"/>
    <x v="107"/>
    <x v="66"/>
    <s v="DNF"/>
    <n v="0"/>
    <x v="1"/>
  </r>
  <r>
    <n v="3727"/>
    <x v="19"/>
    <s v="NC"/>
    <n v="15"/>
    <x v="9"/>
    <s v="Circuit Zandvoort"/>
    <x v="414"/>
    <x v="294"/>
    <x v="39"/>
    <x v="53"/>
    <s v="DNF"/>
    <n v="0"/>
    <x v="1"/>
  </r>
  <r>
    <n v="3728"/>
    <x v="19"/>
    <n v="1"/>
    <n v="2"/>
    <x v="5"/>
    <s v=" Circuit Paul Ricard"/>
    <x v="390"/>
    <x v="82"/>
    <x v="124"/>
    <x v="80"/>
    <d v="1899-12-30T01:56:47"/>
    <n v="9"/>
    <x v="0"/>
  </r>
  <r>
    <n v="3729"/>
    <x v="19"/>
    <n v="2"/>
    <n v="7"/>
    <x v="5"/>
    <s v=" Circuit Paul Ricard"/>
    <x v="402"/>
    <x v="287"/>
    <x v="124"/>
    <x v="80"/>
    <s v="+57.100s"/>
    <n v="6"/>
    <x v="0"/>
  </r>
  <r>
    <n v="3730"/>
    <x v="19"/>
    <n v="3"/>
    <n v="11"/>
    <x v="5"/>
    <s v=" Circuit Paul Ricard"/>
    <x v="408"/>
    <x v="291"/>
    <x v="107"/>
    <x v="80"/>
    <s v="+57.300s"/>
    <n v="4"/>
    <x v="0"/>
  </r>
  <r>
    <n v="3731"/>
    <x v="19"/>
    <n v="4"/>
    <n v="5"/>
    <x v="5"/>
    <s v=" Circuit Paul Ricard"/>
    <x v="282"/>
    <x v="220"/>
    <x v="114"/>
    <x v="65"/>
    <s v="+1 lap"/>
    <n v="3"/>
    <x v="0"/>
  </r>
  <r>
    <n v="3732"/>
    <x v="19"/>
    <n v="5"/>
    <n v="10"/>
    <x v="5"/>
    <s v=" Circuit Paul Ricard"/>
    <x v="424"/>
    <x v="299"/>
    <x v="114"/>
    <x v="65"/>
    <s v="+1 lap"/>
    <n v="2"/>
    <x v="0"/>
  </r>
  <r>
    <n v="3733"/>
    <x v="19"/>
    <n v="6"/>
    <n v="1"/>
    <x v="5"/>
    <s v=" Circuit Paul Ricard"/>
    <x v="268"/>
    <x v="207"/>
    <x v="106"/>
    <x v="65"/>
    <s v="+1 lap"/>
    <n v="1"/>
    <x v="0"/>
  </r>
  <r>
    <n v="3734"/>
    <x v="19"/>
    <n v="7"/>
    <n v="12"/>
    <x v="5"/>
    <s v=" Circuit Paul Ricard"/>
    <x v="413"/>
    <x v="70"/>
    <x v="107"/>
    <x v="11"/>
    <s v="+2 laps"/>
    <n v="0"/>
    <x v="0"/>
  </r>
  <r>
    <n v="3735"/>
    <x v="19"/>
    <n v="8"/>
    <n v="4"/>
    <x v="5"/>
    <s v=" Circuit Paul Ricard"/>
    <x v="392"/>
    <x v="280"/>
    <x v="114"/>
    <x v="50"/>
    <s v="+3 laps"/>
    <n v="0"/>
    <x v="0"/>
  </r>
  <r>
    <n v="3736"/>
    <x v="19"/>
    <n v="9"/>
    <n v="3"/>
    <x v="5"/>
    <s v=" Circuit Paul Ricard"/>
    <x v="354"/>
    <x v="265"/>
    <x v="106"/>
    <x v="55"/>
    <s v="+4 laps"/>
    <n v="0"/>
    <x v="0"/>
  </r>
  <r>
    <n v="3737"/>
    <x v="19"/>
    <s v="NC"/>
    <n v="6"/>
    <x v="5"/>
    <s v=" Circuit Paul Ricard"/>
    <x v="369"/>
    <x v="269"/>
    <x v="5"/>
    <x v="44"/>
    <s v="DNF"/>
    <n v="0"/>
    <x v="1"/>
  </r>
  <r>
    <n v="3738"/>
    <x v="19"/>
    <s v="NC"/>
    <n v="15"/>
    <x v="5"/>
    <s v=" Circuit Paul Ricard"/>
    <x v="389"/>
    <x v="279"/>
    <x v="106"/>
    <x v="58"/>
    <s v="DNF"/>
    <n v="0"/>
    <x v="1"/>
  </r>
  <r>
    <n v="3739"/>
    <x v="19"/>
    <s v="NC"/>
    <n v="9"/>
    <x v="5"/>
    <s v=" Circuit Paul Ricard"/>
    <x v="406"/>
    <x v="289"/>
    <x v="107"/>
    <x v="76"/>
    <s v="DNF"/>
    <n v="0"/>
    <x v="1"/>
  </r>
  <r>
    <n v="3740"/>
    <x v="19"/>
    <s v="NC"/>
    <n v="14"/>
    <x v="5"/>
    <s v=" Circuit Paul Ricard"/>
    <x v="431"/>
    <x v="83"/>
    <x v="106"/>
    <x v="23"/>
    <s v="DNF"/>
    <n v="0"/>
    <x v="1"/>
  </r>
  <r>
    <n v="3741"/>
    <x v="19"/>
    <n v="1"/>
    <n v="3"/>
    <x v="0"/>
    <s v="Silverstone Circuit"/>
    <x v="390"/>
    <x v="82"/>
    <x v="124"/>
    <x v="110"/>
    <d v="1899-12-30T01:55:56"/>
    <n v="9"/>
    <x v="0"/>
  </r>
  <r>
    <n v="3742"/>
    <x v="19"/>
    <n v="2"/>
    <n v="7"/>
    <x v="0"/>
    <s v="Silverstone Circuit"/>
    <x v="408"/>
    <x v="291"/>
    <x v="107"/>
    <x v="111"/>
    <s v="+1 lap"/>
    <n v="6"/>
    <x v="0"/>
  </r>
  <r>
    <n v="3743"/>
    <x v="19"/>
    <n v="3"/>
    <n v="6"/>
    <x v="0"/>
    <s v="Silverstone Circuit"/>
    <x v="282"/>
    <x v="220"/>
    <x v="114"/>
    <x v="111"/>
    <s v="+1 lap"/>
    <n v="4"/>
    <x v="0"/>
  </r>
  <r>
    <n v="3744"/>
    <x v="19"/>
    <n v="4"/>
    <n v="2"/>
    <x v="0"/>
    <s v="Silverstone Circuit"/>
    <x v="389"/>
    <x v="279"/>
    <x v="106"/>
    <x v="111"/>
    <s v="+1 lap"/>
    <n v="3"/>
    <x v="0"/>
  </r>
  <r>
    <n v="3745"/>
    <x v="19"/>
    <n v="5"/>
    <n v="16"/>
    <x v="0"/>
    <s v="Silverstone Circuit"/>
    <x v="406"/>
    <x v="289"/>
    <x v="107"/>
    <x v="111"/>
    <s v="+1 lap"/>
    <n v="2"/>
    <x v="0"/>
  </r>
  <r>
    <n v="3746"/>
    <x v="19"/>
    <n v="6"/>
    <n v="19"/>
    <x v="0"/>
    <s v="Silverstone Circuit"/>
    <x v="424"/>
    <x v="299"/>
    <x v="114"/>
    <x v="112"/>
    <s v="+2 laps"/>
    <n v="1"/>
    <x v="0"/>
  </r>
  <r>
    <n v="3747"/>
    <x v="19"/>
    <n v="7"/>
    <n v="1"/>
    <x v="0"/>
    <s v="Silverstone Circuit"/>
    <x v="268"/>
    <x v="207"/>
    <x v="106"/>
    <x v="112"/>
    <s v="+2 laps"/>
    <n v="0"/>
    <x v="0"/>
  </r>
  <r>
    <n v="3748"/>
    <x v="19"/>
    <n v="8"/>
    <n v="10"/>
    <x v="0"/>
    <s v="Silverstone Circuit"/>
    <x v="354"/>
    <x v="265"/>
    <x v="106"/>
    <x v="113"/>
    <s v="+3 laps"/>
    <n v="0"/>
    <x v="0"/>
  </r>
  <r>
    <n v="3749"/>
    <x v="19"/>
    <n v="9"/>
    <n v="4"/>
    <x v="0"/>
    <s v="Silverstone Circuit"/>
    <x v="402"/>
    <x v="287"/>
    <x v="124"/>
    <x v="94"/>
    <s v="+6 laps"/>
    <n v="0"/>
    <x v="0"/>
  </r>
  <r>
    <n v="3750"/>
    <x v="19"/>
    <n v="10"/>
    <n v="9"/>
    <x v="0"/>
    <s v="Silverstone Circuit"/>
    <x v="431"/>
    <x v="83"/>
    <x v="106"/>
    <x v="71"/>
    <s v="+9 laps"/>
    <n v="0"/>
    <x v="0"/>
  </r>
  <r>
    <n v="3751"/>
    <x v="19"/>
    <s v="NC"/>
    <n v="12"/>
    <x v="0"/>
    <s v="Silverstone Circuit"/>
    <x v="377"/>
    <x v="237"/>
    <x v="5"/>
    <x v="61"/>
    <s v="DNF"/>
    <n v="0"/>
    <x v="1"/>
  </r>
  <r>
    <n v="3752"/>
    <x v="19"/>
    <s v="NC"/>
    <n v="11"/>
    <x v="0"/>
    <s v="Silverstone Circuit"/>
    <x v="369"/>
    <x v="269"/>
    <x v="5"/>
    <x v="115"/>
    <s v="DNF"/>
    <n v="0"/>
    <x v="1"/>
  </r>
  <r>
    <n v="3753"/>
    <x v="19"/>
    <s v="NC"/>
    <n v="5"/>
    <x v="0"/>
    <s v="Silverstone Circuit"/>
    <x v="392"/>
    <x v="280"/>
    <x v="114"/>
    <x v="105"/>
    <s v="DNF"/>
    <n v="0"/>
    <x v="1"/>
  </r>
  <r>
    <n v="3754"/>
    <x v="19"/>
    <s v="NC"/>
    <n v="15"/>
    <x v="0"/>
    <s v="Silverstone Circuit"/>
    <x v="414"/>
    <x v="294"/>
    <x v="39"/>
    <x v="52"/>
    <s v="DNF"/>
    <n v="0"/>
    <x v="1"/>
  </r>
  <r>
    <n v="3755"/>
    <x v="19"/>
    <s v="NC"/>
    <n v="18"/>
    <x v="0"/>
    <s v="Silverstone Circuit"/>
    <x v="248"/>
    <x v="56"/>
    <x v="106"/>
    <x v="69"/>
    <s v="DNF"/>
    <n v="0"/>
    <x v="1"/>
  </r>
  <r>
    <n v="3756"/>
    <x v="19"/>
    <s v="NC"/>
    <n v="20"/>
    <x v="0"/>
    <s v="Silverstone Circuit"/>
    <x v="426"/>
    <x v="287"/>
    <x v="114"/>
    <x v="14"/>
    <s v="DNF"/>
    <n v="0"/>
    <x v="1"/>
  </r>
  <r>
    <n v="3757"/>
    <x v="19"/>
    <s v="NC"/>
    <n v="14"/>
    <x v="0"/>
    <s v="Silverstone Circuit"/>
    <x v="314"/>
    <x v="242"/>
    <x v="39"/>
    <x v="23"/>
    <s v="DNF"/>
    <n v="0"/>
    <x v="1"/>
  </r>
  <r>
    <n v="3758"/>
    <x v="19"/>
    <n v="1"/>
    <n v="6"/>
    <x v="7"/>
    <s v="Hockenheimring"/>
    <x v="408"/>
    <x v="291"/>
    <x v="107"/>
    <x v="82"/>
    <d v="1899-12-30T01:49:55"/>
    <n v="9"/>
    <x v="0"/>
  </r>
  <r>
    <n v="3759"/>
    <x v="19"/>
    <n v="2"/>
    <n v="7"/>
    <x v="7"/>
    <s v="Hockenheimring"/>
    <x v="390"/>
    <x v="82"/>
    <x v="124"/>
    <x v="82"/>
    <s v="+57.700s"/>
    <n v="6"/>
    <x v="0"/>
  </r>
  <r>
    <n v="3760"/>
    <x v="19"/>
    <n v="3"/>
    <n v="10"/>
    <x v="7"/>
    <s v="Hockenheimring"/>
    <x v="282"/>
    <x v="220"/>
    <x v="114"/>
    <x v="82"/>
    <s v="+201.600s"/>
    <n v="4"/>
    <x v="0"/>
  </r>
  <r>
    <n v="3761"/>
    <x v="19"/>
    <n v="4"/>
    <n v="1"/>
    <x v="7"/>
    <s v="Hockenheimring"/>
    <x v="268"/>
    <x v="207"/>
    <x v="106"/>
    <x v="82"/>
    <s v="+238.800s"/>
    <n v="3"/>
    <x v="0"/>
  </r>
  <r>
    <n v="3762"/>
    <x v="19"/>
    <n v="5"/>
    <n v="26"/>
    <x v="7"/>
    <s v="Hockenheimring"/>
    <x v="427"/>
    <x v="301"/>
    <x v="104"/>
    <x v="82"/>
    <s v="+491.000s"/>
    <n v="0"/>
    <x v="0"/>
  </r>
  <r>
    <n v="3763"/>
    <x v="19"/>
    <n v="6"/>
    <n v="29"/>
    <x v="7"/>
    <s v="Hockenheimring"/>
    <x v="393"/>
    <x v="281"/>
    <x v="104"/>
    <x v="79"/>
    <s v="+1 lap"/>
    <n v="0"/>
    <x v="0"/>
  </r>
  <r>
    <n v="3764"/>
    <x v="19"/>
    <n v="7"/>
    <n v="20"/>
    <x v="7"/>
    <s v="Hockenheimring"/>
    <x v="407"/>
    <x v="290"/>
    <x v="104"/>
    <x v="79"/>
    <s v="+1 lap"/>
    <n v="0"/>
    <x v="0"/>
  </r>
  <r>
    <n v="3765"/>
    <x v="19"/>
    <n v="8"/>
    <n v="22"/>
    <x v="7"/>
    <s v="Hockenheimring"/>
    <x v="432"/>
    <x v="302"/>
    <x v="104"/>
    <x v="79"/>
    <s v="+1 lap"/>
    <n v="0"/>
    <x v="0"/>
  </r>
  <r>
    <n v="3766"/>
    <x v="19"/>
    <n v="9"/>
    <n v="31"/>
    <x v="7"/>
    <s v="Hockenheimring"/>
    <x v="433"/>
    <x v="303"/>
    <x v="104"/>
    <x v="79"/>
    <s v="+1 lap"/>
    <n v="0"/>
    <x v="0"/>
  </r>
  <r>
    <n v="3767"/>
    <x v="19"/>
    <n v="10"/>
    <n v="30"/>
    <x v="7"/>
    <s v="Hockenheimring"/>
    <x v="434"/>
    <x v="174"/>
    <x v="104"/>
    <x v="79"/>
    <s v="+1 lap"/>
    <n v="0"/>
    <x v="0"/>
  </r>
  <r>
    <n v="3768"/>
    <x v="19"/>
    <n v="11"/>
    <n v="11"/>
    <x v="7"/>
    <s v="Hockenheimring"/>
    <x v="354"/>
    <x v="265"/>
    <x v="106"/>
    <x v="66"/>
    <s v="DNF"/>
    <n v="0"/>
    <x v="1"/>
  </r>
  <r>
    <n v="3769"/>
    <x v="19"/>
    <n v="12"/>
    <n v="8"/>
    <x v="7"/>
    <s v="Hockenheimring"/>
    <x v="402"/>
    <x v="287"/>
    <x v="124"/>
    <x v="66"/>
    <s v="DNF"/>
    <n v="0"/>
    <x v="1"/>
  </r>
  <r>
    <n v="3770"/>
    <x v="19"/>
    <s v="NC"/>
    <n v="15"/>
    <x v="7"/>
    <s v="Hockenheimring"/>
    <x v="414"/>
    <x v="294"/>
    <x v="39"/>
    <x v="67"/>
    <s v="DNF"/>
    <n v="0"/>
    <x v="1"/>
  </r>
  <r>
    <n v="3771"/>
    <x v="19"/>
    <s v="NC"/>
    <n v="9"/>
    <x v="7"/>
    <s v="Hockenheimring"/>
    <x v="392"/>
    <x v="280"/>
    <x v="114"/>
    <x v="67"/>
    <s v="DNF"/>
    <n v="0"/>
    <x v="1"/>
  </r>
  <r>
    <n v="3772"/>
    <x v="19"/>
    <s v="NC"/>
    <n v="2"/>
    <x v="7"/>
    <s v="Hockenheimring"/>
    <x v="389"/>
    <x v="279"/>
    <x v="106"/>
    <x v="46"/>
    <s v="DNF"/>
    <n v="0"/>
    <x v="1"/>
  </r>
  <r>
    <n v="3773"/>
    <x v="19"/>
    <s v="NC"/>
    <n v="28"/>
    <x v="7"/>
    <s v="Hockenheimring"/>
    <x v="435"/>
    <x v="304"/>
    <x v="104"/>
    <x v="53"/>
    <s v="DNF"/>
    <n v="0"/>
    <x v="1"/>
  </r>
  <r>
    <n v="3774"/>
    <x v="19"/>
    <s v="NC"/>
    <n v="27"/>
    <x v="7"/>
    <s v="Hockenheimring"/>
    <x v="411"/>
    <x v="62"/>
    <x v="104"/>
    <x v="69"/>
    <s v="DNF"/>
    <n v="0"/>
    <x v="1"/>
  </r>
  <r>
    <n v="3775"/>
    <x v="19"/>
    <s v="NC"/>
    <n v="16"/>
    <x v="7"/>
    <s v="Hockenheimring"/>
    <x v="248"/>
    <x v="56"/>
    <x v="106"/>
    <x v="54"/>
    <s v="DNF"/>
    <n v="0"/>
    <x v="1"/>
  </r>
  <r>
    <n v="3776"/>
    <x v="19"/>
    <s v="NC"/>
    <n v="17"/>
    <x v="7"/>
    <s v="Hockenheimring"/>
    <x v="406"/>
    <x v="289"/>
    <x v="107"/>
    <x v="23"/>
    <s v="DNF"/>
    <n v="0"/>
    <x v="1"/>
  </r>
  <r>
    <n v="3777"/>
    <x v="19"/>
    <s v="NC"/>
    <n v="12"/>
    <x v="7"/>
    <s v="Hockenheimring"/>
    <x v="424"/>
    <x v="299"/>
    <x v="114"/>
    <x v="24"/>
    <s v="DNF"/>
    <n v="0"/>
    <x v="1"/>
  </r>
  <r>
    <n v="3778"/>
    <x v="19"/>
    <s v="NC"/>
    <n v="3"/>
    <x v="7"/>
    <s v="Hockenheimring"/>
    <x v="430"/>
    <x v="177"/>
    <x v="106"/>
    <x v="24"/>
    <s v="DNF"/>
    <n v="0"/>
    <x v="1"/>
  </r>
  <r>
    <n v="3779"/>
    <x v="19"/>
    <n v="1"/>
    <n v="20"/>
    <x v="6"/>
    <s v="Monza"/>
    <x v="390"/>
    <x v="82"/>
    <x v="124"/>
    <x v="1"/>
    <d v="1899-12-30T01:39:11"/>
    <n v="9"/>
    <x v="0"/>
  </r>
  <r>
    <n v="3780"/>
    <x v="19"/>
    <n v="2"/>
    <n v="4"/>
    <x v="6"/>
    <s v="Monza"/>
    <x v="389"/>
    <x v="279"/>
    <x v="106"/>
    <x v="1"/>
    <s v="+0.080s"/>
    <n v="6"/>
    <x v="0"/>
  </r>
  <r>
    <n v="3781"/>
    <x v="19"/>
    <n v="3"/>
    <n v="22"/>
    <x v="6"/>
    <s v="Monza"/>
    <x v="402"/>
    <x v="287"/>
    <x v="124"/>
    <x v="1"/>
    <s v="+0.170s"/>
    <n v="4"/>
    <x v="0"/>
  </r>
  <r>
    <n v="3782"/>
    <x v="19"/>
    <n v="4"/>
    <n v="18"/>
    <x v="6"/>
    <s v="Monza"/>
    <x v="282"/>
    <x v="220"/>
    <x v="114"/>
    <x v="1"/>
    <s v="+0.190s"/>
    <n v="3"/>
    <x v="0"/>
  </r>
  <r>
    <n v="3783"/>
    <x v="19"/>
    <n v="5"/>
    <n v="32"/>
    <x v="6"/>
    <s v="Monza"/>
    <x v="406"/>
    <x v="289"/>
    <x v="107"/>
    <x v="1"/>
    <s v="+33.440s"/>
    <n v="2"/>
    <x v="0"/>
  </r>
  <r>
    <n v="3784"/>
    <x v="19"/>
    <n v="6"/>
    <n v="10"/>
    <x v="6"/>
    <s v="Monza"/>
    <x v="377"/>
    <x v="237"/>
    <x v="5"/>
    <x v="102"/>
    <s v="+2 laps"/>
    <n v="1"/>
    <x v="0"/>
  </r>
  <r>
    <n v="3785"/>
    <x v="19"/>
    <n v="7"/>
    <n v="16"/>
    <x v="6"/>
    <s v="Monza"/>
    <x v="392"/>
    <x v="280"/>
    <x v="114"/>
    <x v="102"/>
    <s v="+2 laps"/>
    <n v="0"/>
    <x v="0"/>
  </r>
  <r>
    <n v="3786"/>
    <x v="19"/>
    <n v="8"/>
    <n v="30"/>
    <x v="6"/>
    <s v="Monza"/>
    <x v="354"/>
    <x v="265"/>
    <x v="106"/>
    <x v="4"/>
    <s v="DNF"/>
    <n v="0"/>
    <x v="1"/>
  </r>
  <r>
    <n v="3787"/>
    <x v="19"/>
    <n v="9"/>
    <n v="2"/>
    <x v="6"/>
    <s v="Monza"/>
    <x v="268"/>
    <x v="207"/>
    <x v="106"/>
    <x v="22"/>
    <s v="DNF"/>
    <n v="0"/>
    <x v="1"/>
  </r>
  <r>
    <n v="3788"/>
    <x v="19"/>
    <n v="10"/>
    <n v="26"/>
    <x v="6"/>
    <s v="Monza"/>
    <x v="408"/>
    <x v="291"/>
    <x v="107"/>
    <x v="61"/>
    <s v="DNF"/>
    <n v="0"/>
    <x v="1"/>
  </r>
  <r>
    <n v="3789"/>
    <x v="19"/>
    <s v="NC"/>
    <n v="14"/>
    <x v="6"/>
    <s v="Monza"/>
    <x v="314"/>
    <x v="242"/>
    <x v="39"/>
    <x v="117"/>
    <s v="+8 laps"/>
    <n v="0"/>
    <x v="0"/>
  </r>
  <r>
    <n v="3790"/>
    <x v="19"/>
    <s v="NC"/>
    <n v="12"/>
    <x v="6"/>
    <s v="Monza"/>
    <x v="414"/>
    <x v="294"/>
    <x v="39"/>
    <x v="74"/>
    <s v="DNF"/>
    <n v="0"/>
    <x v="1"/>
  </r>
  <r>
    <n v="3791"/>
    <x v="19"/>
    <s v="NC"/>
    <n v="36"/>
    <x v="6"/>
    <s v="Monza"/>
    <x v="413"/>
    <x v="70"/>
    <x v="107"/>
    <x v="53"/>
    <s v="DNF"/>
    <n v="0"/>
    <x v="1"/>
  </r>
  <r>
    <n v="3792"/>
    <x v="19"/>
    <s v="NC"/>
    <n v="28"/>
    <x v="6"/>
    <s v="Monza"/>
    <x v="228"/>
    <x v="58"/>
    <x v="107"/>
    <x v="69"/>
    <s v="DNF"/>
    <n v="0"/>
    <x v="1"/>
  </r>
  <r>
    <n v="3793"/>
    <x v="19"/>
    <s v="NC"/>
    <n v="6"/>
    <x v="6"/>
    <s v="Monza"/>
    <x v="431"/>
    <x v="83"/>
    <x v="106"/>
    <x v="106"/>
    <s v="DNF"/>
    <n v="0"/>
    <x v="1"/>
  </r>
  <r>
    <n v="3794"/>
    <x v="19"/>
    <n v="1"/>
    <n v="11"/>
    <x v="18"/>
    <s v="Circuit Gilles-Villeneuve"/>
    <x v="408"/>
    <x v="291"/>
    <x v="107"/>
    <x v="107"/>
    <d v="1899-12-30T01:59:26"/>
    <n v="9"/>
    <x v="0"/>
  </r>
  <r>
    <n v="3795"/>
    <x v="19"/>
    <n v="2"/>
    <n v="12"/>
    <x v="18"/>
    <s v="Circuit Gilles-Villeneuve"/>
    <x v="228"/>
    <x v="58"/>
    <x v="107"/>
    <x v="107"/>
    <s v="+46.200s"/>
    <n v="6"/>
    <x v="0"/>
  </r>
  <r>
    <n v="3796"/>
    <x v="19"/>
    <n v="3"/>
    <n v="2"/>
    <x v="18"/>
    <s v="Circuit Gilles-Villeneuve"/>
    <x v="389"/>
    <x v="279"/>
    <x v="106"/>
    <x v="107"/>
    <s v="+52.000s"/>
    <n v="4"/>
    <x v="0"/>
  </r>
  <r>
    <n v="3797"/>
    <x v="19"/>
    <n v="4"/>
    <n v="18"/>
    <x v="18"/>
    <s v="Circuit Gilles-Villeneuve"/>
    <x v="402"/>
    <x v="287"/>
    <x v="124"/>
    <x v="138"/>
    <s v="+1 lap"/>
    <n v="3"/>
    <x v="0"/>
  </r>
  <r>
    <n v="3798"/>
    <x v="19"/>
    <n v="5"/>
    <n v="4"/>
    <x v="18"/>
    <s v="Circuit Gilles-Villeneuve"/>
    <x v="282"/>
    <x v="220"/>
    <x v="114"/>
    <x v="93"/>
    <s v="+3 laps"/>
    <n v="2"/>
    <x v="0"/>
  </r>
  <r>
    <n v="3799"/>
    <x v="19"/>
    <n v="6"/>
    <n v="19"/>
    <x v="18"/>
    <s v="Circuit Gilles-Villeneuve"/>
    <x v="411"/>
    <x v="62"/>
    <x v="124"/>
    <x v="110"/>
    <s v="+6 laps"/>
    <n v="1"/>
    <x v="0"/>
  </r>
  <r>
    <n v="3800"/>
    <x v="19"/>
    <n v="7"/>
    <n v="25"/>
    <x v="18"/>
    <s v="Circuit Gilles-Villeneuve"/>
    <x v="331"/>
    <x v="253"/>
    <x v="106"/>
    <x v="113"/>
    <s v="+9 laps"/>
    <n v="0"/>
    <x v="0"/>
  </r>
  <r>
    <n v="3801"/>
    <x v="19"/>
    <s v="NC"/>
    <n v="16"/>
    <x v="18"/>
    <s v="Circuit Gilles-Villeneuve"/>
    <x v="428"/>
    <x v="58"/>
    <x v="39"/>
    <x v="70"/>
    <s v="+10 laps"/>
    <n v="0"/>
    <x v="0"/>
  </r>
  <r>
    <n v="3802"/>
    <x v="19"/>
    <s v="NC"/>
    <n v="1"/>
    <x v="18"/>
    <s v="Circuit Gilles-Villeneuve"/>
    <x v="268"/>
    <x v="207"/>
    <x v="106"/>
    <x v="43"/>
    <s v="DNF"/>
    <n v="0"/>
    <x v="1"/>
  </r>
  <r>
    <n v="3803"/>
    <x v="19"/>
    <s v="NC"/>
    <n v="9"/>
    <x v="18"/>
    <s v="Circuit Gilles-Villeneuve"/>
    <x v="354"/>
    <x v="265"/>
    <x v="106"/>
    <x v="48"/>
    <s v="DNF"/>
    <n v="0"/>
    <x v="1"/>
  </r>
  <r>
    <n v="3804"/>
    <x v="19"/>
    <s v="NC"/>
    <n v="3"/>
    <x v="18"/>
    <s v="Circuit Gilles-Villeneuve"/>
    <x v="431"/>
    <x v="83"/>
    <x v="106"/>
    <x v="48"/>
    <s v="DNF"/>
    <n v="0"/>
    <x v="1"/>
  </r>
  <r>
    <n v="3805"/>
    <x v="19"/>
    <s v="NC"/>
    <n v="6"/>
    <x v="18"/>
    <s v="Circuit Gilles-Villeneuve"/>
    <x v="377"/>
    <x v="237"/>
    <x v="5"/>
    <x v="65"/>
    <s v="DNF"/>
    <n v="0"/>
    <x v="1"/>
  </r>
  <r>
    <n v="3806"/>
    <x v="19"/>
    <s v="NC"/>
    <n v="17"/>
    <x v="18"/>
    <s v="Circuit Gilles-Villeneuve"/>
    <x v="390"/>
    <x v="82"/>
    <x v="124"/>
    <x v="56"/>
    <s v="DNF"/>
    <n v="0"/>
    <x v="1"/>
  </r>
  <r>
    <n v="3807"/>
    <x v="19"/>
    <s v="DQ"/>
    <n v="69"/>
    <x v="18"/>
    <s v="Circuit Gilles-Villeneuve"/>
    <x v="418"/>
    <x v="296"/>
    <x v="115"/>
    <x v="58"/>
    <s v="DSQ"/>
    <n v="0"/>
    <x v="0"/>
  </r>
  <r>
    <n v="3808"/>
    <x v="19"/>
    <s v="NC"/>
    <n v="14"/>
    <x v="18"/>
    <s v="Circuit Gilles-Villeneuve"/>
    <x v="314"/>
    <x v="242"/>
    <x v="39"/>
    <x v="60"/>
    <s v="DNF"/>
    <n v="0"/>
    <x v="1"/>
  </r>
  <r>
    <n v="3809"/>
    <x v="19"/>
    <s v="NC"/>
    <n v="21"/>
    <x v="18"/>
    <s v="Circuit Gilles-Villeneuve"/>
    <x v="406"/>
    <x v="289"/>
    <x v="107"/>
    <x v="79"/>
    <s v="DNF"/>
    <n v="0"/>
    <x v="1"/>
  </r>
  <r>
    <n v="3810"/>
    <x v="19"/>
    <s v="NC"/>
    <n v="26"/>
    <x v="18"/>
    <s v="Circuit Gilles-Villeneuve"/>
    <x v="436"/>
    <x v="305"/>
    <x v="97"/>
    <x v="46"/>
    <s v="DNF"/>
    <n v="0"/>
    <x v="1"/>
  </r>
  <r>
    <n v="3811"/>
    <x v="19"/>
    <s v="NC"/>
    <n v="5"/>
    <x v="18"/>
    <s v="Circuit Gilles-Villeneuve"/>
    <x v="392"/>
    <x v="280"/>
    <x v="114"/>
    <x v="53"/>
    <s v="DNF"/>
    <n v="0"/>
    <x v="1"/>
  </r>
  <r>
    <n v="3812"/>
    <x v="19"/>
    <s v="NC"/>
    <n v="15"/>
    <x v="18"/>
    <s v="Circuit Gilles-Villeneuve"/>
    <x v="414"/>
    <x v="294"/>
    <x v="39"/>
    <x v="15"/>
    <s v="DNF"/>
    <n v="0"/>
    <x v="1"/>
  </r>
  <r>
    <n v="3813"/>
    <x v="19"/>
    <s v="NC"/>
    <n v="20"/>
    <x v="18"/>
    <s v="Circuit Gilles-Villeneuve"/>
    <x v="413"/>
    <x v="70"/>
    <x v="107"/>
    <x v="24"/>
    <s v="DNF"/>
    <n v="0"/>
    <x v="1"/>
  </r>
  <r>
    <n v="3814"/>
    <x v="19"/>
    <n v="1"/>
    <n v="2"/>
    <x v="14"/>
    <s v="Watkins Glen"/>
    <x v="389"/>
    <x v="279"/>
    <x v="106"/>
    <x v="41"/>
    <d v="1899-12-30T01:57:57"/>
    <n v="9"/>
    <x v="0"/>
  </r>
  <r>
    <n v="3815"/>
    <x v="19"/>
    <n v="2"/>
    <n v="18"/>
    <x v="14"/>
    <s v="Watkins Glen"/>
    <x v="406"/>
    <x v="289"/>
    <x v="107"/>
    <x v="41"/>
    <s v="+46.990s"/>
    <n v="6"/>
    <x v="0"/>
  </r>
  <r>
    <n v="3816"/>
    <x v="19"/>
    <n v="3"/>
    <n v="14"/>
    <x v="14"/>
    <s v="Watkins Glen"/>
    <x v="314"/>
    <x v="242"/>
    <x v="39"/>
    <x v="172"/>
    <s v="+2 laps"/>
    <n v="4"/>
    <x v="0"/>
  </r>
  <r>
    <n v="3817"/>
    <x v="19"/>
    <n v="4"/>
    <n v="8"/>
    <x v="14"/>
    <s v="Watkins Glen"/>
    <x v="228"/>
    <x v="58"/>
    <x v="107"/>
    <x v="172"/>
    <s v="+2 laps"/>
    <n v="3"/>
    <x v="0"/>
  </r>
  <r>
    <n v="3818"/>
    <x v="19"/>
    <n v="5"/>
    <n v="12"/>
    <x v="14"/>
    <s v="Watkins Glen"/>
    <x v="377"/>
    <x v="237"/>
    <x v="5"/>
    <x v="150"/>
    <s v="+7 laps"/>
    <n v="2"/>
    <x v="0"/>
  </r>
  <r>
    <n v="3819"/>
    <x v="19"/>
    <n v="6"/>
    <n v="19"/>
    <x v="14"/>
    <s v="Watkins Glen"/>
    <x v="413"/>
    <x v="70"/>
    <x v="107"/>
    <x v="18"/>
    <s v="+10 laps"/>
    <n v="1"/>
    <x v="0"/>
  </r>
  <r>
    <n v="3820"/>
    <x v="19"/>
    <s v="NC"/>
    <n v="16"/>
    <x v="14"/>
    <s v="Watkins Glen"/>
    <x v="411"/>
    <x v="62"/>
    <x v="124"/>
    <x v="156"/>
    <s v="+16 laps"/>
    <n v="0"/>
    <x v="0"/>
  </r>
  <r>
    <n v="3821"/>
    <x v="19"/>
    <s v="NC"/>
    <n v="1"/>
    <x v="14"/>
    <s v="Watkins Glen"/>
    <x v="268"/>
    <x v="207"/>
    <x v="106"/>
    <x v="107"/>
    <s v="DNF"/>
    <n v="0"/>
    <x v="1"/>
  </r>
  <r>
    <n v="3822"/>
    <x v="19"/>
    <s v="NC"/>
    <n v="7"/>
    <x v="14"/>
    <s v="Watkins Glen"/>
    <x v="408"/>
    <x v="291"/>
    <x v="107"/>
    <x v="98"/>
    <s v="DNF"/>
    <n v="0"/>
    <x v="1"/>
  </r>
  <r>
    <n v="3823"/>
    <x v="19"/>
    <s v="NC"/>
    <n v="22"/>
    <x v="14"/>
    <s v="Watkins Glen"/>
    <x v="437"/>
    <x v="306"/>
    <x v="39"/>
    <x v="124"/>
    <s v="DNF"/>
    <n v="0"/>
    <x v="1"/>
  </r>
  <r>
    <n v="3824"/>
    <x v="19"/>
    <s v="NC"/>
    <n v="4"/>
    <x v="14"/>
    <s v="Watkins Glen"/>
    <x v="402"/>
    <x v="287"/>
    <x v="124"/>
    <x v="72"/>
    <s v="DNF"/>
    <n v="0"/>
    <x v="1"/>
  </r>
  <r>
    <n v="3825"/>
    <x v="19"/>
    <s v="NC"/>
    <n v="5"/>
    <x v="14"/>
    <s v="Watkins Glen"/>
    <x v="392"/>
    <x v="280"/>
    <x v="114"/>
    <x v="42"/>
    <s v="DNF"/>
    <n v="0"/>
    <x v="1"/>
  </r>
  <r>
    <n v="3826"/>
    <x v="19"/>
    <s v="NC"/>
    <n v="3"/>
    <x v="14"/>
    <s v="Watkins Glen"/>
    <x v="390"/>
    <x v="82"/>
    <x v="124"/>
    <x v="50"/>
    <s v="DNF"/>
    <n v="0"/>
    <x v="1"/>
  </r>
  <r>
    <n v="3827"/>
    <x v="19"/>
    <s v="NC"/>
    <n v="21"/>
    <x v="14"/>
    <s v="Watkins Glen"/>
    <x v="331"/>
    <x v="253"/>
    <x v="106"/>
    <x v="45"/>
    <s v="DNF"/>
    <n v="0"/>
    <x v="1"/>
  </r>
  <r>
    <n v="3828"/>
    <x v="19"/>
    <s v="NC"/>
    <n v="15"/>
    <x v="14"/>
    <s v="Watkins Glen"/>
    <x v="414"/>
    <x v="294"/>
    <x v="39"/>
    <x v="75"/>
    <s v="DNF"/>
    <n v="0"/>
    <x v="1"/>
  </r>
  <r>
    <n v="3829"/>
    <x v="19"/>
    <s v="NC"/>
    <n v="9"/>
    <x v="14"/>
    <s v="Watkins Glen"/>
    <x v="430"/>
    <x v="177"/>
    <x v="106"/>
    <x v="106"/>
    <s v="DNF"/>
    <n v="0"/>
    <x v="1"/>
  </r>
  <r>
    <n v="3830"/>
    <x v="19"/>
    <s v="NC"/>
    <n v="10"/>
    <x v="14"/>
    <s v="Watkins Glen"/>
    <x v="354"/>
    <x v="265"/>
    <x v="106"/>
    <x v="106"/>
    <s v="DNF"/>
    <n v="0"/>
    <x v="1"/>
  </r>
  <r>
    <n v="3831"/>
    <x v="19"/>
    <n v="1"/>
    <n v="5"/>
    <x v="16"/>
    <s v="Autódromo Hermanos Rodríguez"/>
    <x v="392"/>
    <x v="280"/>
    <x v="114"/>
    <x v="3"/>
    <d v="1899-12-30T01:54:09"/>
    <n v="9"/>
    <x v="0"/>
  </r>
  <r>
    <n v="3832"/>
    <x v="19"/>
    <n v="2"/>
    <n v="7"/>
    <x v="16"/>
    <s v="Autódromo Hermanos Rodríguez"/>
    <x v="408"/>
    <x v="291"/>
    <x v="107"/>
    <x v="3"/>
    <s v="+2.560s"/>
    <n v="6"/>
    <x v="0"/>
  </r>
  <r>
    <n v="3833"/>
    <x v="19"/>
    <n v="3"/>
    <n v="8"/>
    <x v="16"/>
    <s v="Autódromo Hermanos Rodríguez"/>
    <x v="228"/>
    <x v="58"/>
    <x v="107"/>
    <x v="3"/>
    <s v="+38.480s"/>
    <n v="4"/>
    <x v="0"/>
  </r>
  <r>
    <n v="3834"/>
    <x v="19"/>
    <n v="4"/>
    <n v="3"/>
    <x v="16"/>
    <s v="Autódromo Hermanos Rodríguez"/>
    <x v="390"/>
    <x v="82"/>
    <x v="124"/>
    <x v="3"/>
    <s v="+47.040s"/>
    <n v="3"/>
    <x v="0"/>
  </r>
  <r>
    <n v="3835"/>
    <x v="19"/>
    <n v="5"/>
    <n v="4"/>
    <x v="16"/>
    <s v="Autódromo Hermanos Rodríguez"/>
    <x v="402"/>
    <x v="287"/>
    <x v="124"/>
    <x v="3"/>
    <s v="+98.520s"/>
    <n v="2"/>
    <x v="0"/>
  </r>
  <r>
    <n v="3836"/>
    <x v="19"/>
    <n v="6"/>
    <n v="15"/>
    <x v="16"/>
    <s v="Autódromo Hermanos Rodríguez"/>
    <x v="414"/>
    <x v="294"/>
    <x v="39"/>
    <x v="22"/>
    <s v="+2 laps"/>
    <n v="1"/>
    <x v="0"/>
  </r>
  <r>
    <n v="3837"/>
    <x v="19"/>
    <n v="7"/>
    <n v="12"/>
    <x v="16"/>
    <s v="Autódromo Hermanos Rodríguez"/>
    <x v="377"/>
    <x v="237"/>
    <x v="5"/>
    <x v="22"/>
    <s v="+2 laps"/>
    <n v="0"/>
    <x v="0"/>
  </r>
  <r>
    <n v="3838"/>
    <x v="19"/>
    <n v="8"/>
    <n v="16"/>
    <x v="16"/>
    <s v="Autódromo Hermanos Rodríguez"/>
    <x v="411"/>
    <x v="62"/>
    <x v="124"/>
    <x v="22"/>
    <s v="+2 laps"/>
    <n v="0"/>
    <x v="0"/>
  </r>
  <r>
    <n v="3839"/>
    <x v="19"/>
    <n v="9"/>
    <n v="21"/>
    <x v="16"/>
    <s v="Autódromo Hermanos Rodríguez"/>
    <x v="331"/>
    <x v="253"/>
    <x v="106"/>
    <x v="6"/>
    <s v="+3 laps"/>
    <n v="0"/>
    <x v="0"/>
  </r>
  <r>
    <n v="3840"/>
    <x v="19"/>
    <n v="10"/>
    <n v="18"/>
    <x v="16"/>
    <s v="Autódromo Hermanos Rodríguez"/>
    <x v="406"/>
    <x v="289"/>
    <x v="107"/>
    <x v="61"/>
    <s v="+4 laps"/>
    <n v="0"/>
    <x v="0"/>
  </r>
  <r>
    <n v="3841"/>
    <x v="19"/>
    <n v="11"/>
    <n v="19"/>
    <x v="16"/>
    <s v="Autódromo Hermanos Rodríguez"/>
    <x v="413"/>
    <x v="70"/>
    <x v="107"/>
    <x v="117"/>
    <s v="DNF"/>
    <n v="0"/>
    <x v="1"/>
  </r>
  <r>
    <n v="3842"/>
    <x v="19"/>
    <s v="NC"/>
    <n v="14"/>
    <x v="16"/>
    <s v="Autódromo Hermanos Rodríguez"/>
    <x v="314"/>
    <x v="242"/>
    <x v="39"/>
    <x v="140"/>
    <s v="DNF"/>
    <n v="0"/>
    <x v="1"/>
  </r>
  <r>
    <n v="3843"/>
    <x v="19"/>
    <s v="NC"/>
    <n v="2"/>
    <x v="16"/>
    <s v="Autódromo Hermanos Rodríguez"/>
    <x v="389"/>
    <x v="279"/>
    <x v="106"/>
    <x v="76"/>
    <s v="DNF"/>
    <n v="0"/>
    <x v="1"/>
  </r>
  <r>
    <n v="3844"/>
    <x v="19"/>
    <s v="NC"/>
    <n v="22"/>
    <x v="16"/>
    <s v="Autódromo Hermanos Rodríguez"/>
    <x v="437"/>
    <x v="306"/>
    <x v="39"/>
    <x v="69"/>
    <s v="DNF"/>
    <n v="0"/>
    <x v="1"/>
  </r>
  <r>
    <n v="3845"/>
    <x v="19"/>
    <s v="NC"/>
    <n v="10"/>
    <x v="16"/>
    <s v="Autódromo Hermanos Rodríguez"/>
    <x v="354"/>
    <x v="265"/>
    <x v="106"/>
    <x v="54"/>
    <s v="DNF"/>
    <n v="0"/>
    <x v="1"/>
  </r>
  <r>
    <n v="3846"/>
    <x v="19"/>
    <s v="NC"/>
    <n v="9"/>
    <x v="16"/>
    <s v="Autódromo Hermanos Rodríguez"/>
    <x v="431"/>
    <x v="83"/>
    <x v="106"/>
    <x v="106"/>
    <s v="DNF"/>
    <n v="0"/>
    <x v="1"/>
  </r>
  <r>
    <n v="3847"/>
    <x v="20"/>
    <n v="1"/>
    <n v="12"/>
    <x v="15"/>
    <s v="Prince George Circuit"/>
    <x v="228"/>
    <x v="58"/>
    <x v="107"/>
    <x v="70"/>
    <d v="1899-12-30T01:49:35"/>
    <n v="9"/>
    <x v="0"/>
  </r>
  <r>
    <n v="3848"/>
    <x v="20"/>
    <n v="2"/>
    <n v="6"/>
    <x v="15"/>
    <s v="Prince George Circuit"/>
    <x v="392"/>
    <x v="280"/>
    <x v="114"/>
    <x v="70"/>
    <s v="+8.100s"/>
    <n v="6"/>
    <x v="0"/>
  </r>
  <r>
    <n v="3849"/>
    <x v="20"/>
    <n v="3"/>
    <n v="1"/>
    <x v="15"/>
    <s v="Prince George Circuit"/>
    <x v="390"/>
    <x v="82"/>
    <x v="130"/>
    <x v="70"/>
    <s v="+17.100s"/>
    <n v="4"/>
    <x v="0"/>
  </r>
  <r>
    <n v="3850"/>
    <x v="20"/>
    <n v="4"/>
    <n v="3"/>
    <x v="15"/>
    <s v="Prince George Circuit"/>
    <x v="402"/>
    <x v="287"/>
    <x v="129"/>
    <x v="70"/>
    <s v="+73.100s"/>
    <n v="3"/>
    <x v="0"/>
  </r>
  <r>
    <n v="3851"/>
    <x v="20"/>
    <n v="5"/>
    <n v="10"/>
    <x v="15"/>
    <s v="Prince George Circuit"/>
    <x v="431"/>
    <x v="83"/>
    <x v="106"/>
    <x v="116"/>
    <s v="+1 lap"/>
    <n v="2"/>
    <x v="0"/>
  </r>
  <r>
    <n v="3852"/>
    <x v="20"/>
    <n v="6"/>
    <n v="11"/>
    <x v="15"/>
    <s v="Prince George Circuit"/>
    <x v="268"/>
    <x v="207"/>
    <x v="106"/>
    <x v="116"/>
    <s v="+1 lap"/>
    <n v="1"/>
    <x v="0"/>
  </r>
  <r>
    <n v="3853"/>
    <x v="20"/>
    <n v="7"/>
    <n v="4"/>
    <x v="15"/>
    <s v="Prince George Circuit"/>
    <x v="427"/>
    <x v="301"/>
    <x v="129"/>
    <x v="94"/>
    <s v="+2 laps"/>
    <n v="0"/>
    <x v="0"/>
  </r>
  <r>
    <n v="3854"/>
    <x v="20"/>
    <n v="8"/>
    <n v="23"/>
    <x v="15"/>
    <s v="Prince George Circuit"/>
    <x v="364"/>
    <x v="253"/>
    <x v="106"/>
    <x v="94"/>
    <s v="+2 laps"/>
    <n v="0"/>
    <x v="0"/>
  </r>
  <r>
    <n v="3855"/>
    <x v="20"/>
    <n v="9"/>
    <n v="20"/>
    <x v="15"/>
    <s v="Prince George Circuit"/>
    <x v="377"/>
    <x v="237"/>
    <x v="39"/>
    <x v="124"/>
    <s v="+4 laps"/>
    <n v="0"/>
    <x v="0"/>
  </r>
  <r>
    <n v="3856"/>
    <x v="20"/>
    <n v="10"/>
    <n v="16"/>
    <x v="15"/>
    <s v="Prince George Circuit"/>
    <x v="354"/>
    <x v="265"/>
    <x v="130"/>
    <x v="71"/>
    <s v="+5 laps"/>
    <n v="0"/>
    <x v="0"/>
  </r>
  <r>
    <n v="3857"/>
    <x v="20"/>
    <n v="11"/>
    <n v="24"/>
    <x v="15"/>
    <s v="Prince George Circuit"/>
    <x v="381"/>
    <x v="276"/>
    <x v="107"/>
    <x v="71"/>
    <s v="+5 laps"/>
    <n v="0"/>
    <x v="0"/>
  </r>
  <r>
    <n v="3858"/>
    <x v="20"/>
    <n v="12"/>
    <n v="25"/>
    <x v="15"/>
    <s v="Prince George Circuit"/>
    <x v="409"/>
    <x v="59"/>
    <x v="106"/>
    <x v="95"/>
    <s v="DNF"/>
    <n v="0"/>
    <x v="1"/>
  </r>
  <r>
    <n v="3859"/>
    <x v="20"/>
    <n v="13"/>
    <n v="9"/>
    <x v="15"/>
    <s v="Prince George Circuit"/>
    <x v="389"/>
    <x v="279"/>
    <x v="106"/>
    <x v="72"/>
    <s v="DNF"/>
    <n v="0"/>
    <x v="1"/>
  </r>
  <r>
    <n v="3860"/>
    <x v="20"/>
    <s v="NC"/>
    <n v="7"/>
    <x v="15"/>
    <s v="Prince George Circuit"/>
    <x v="314"/>
    <x v="242"/>
    <x v="114"/>
    <x v="117"/>
    <s v="DNF"/>
    <n v="0"/>
    <x v="1"/>
  </r>
  <r>
    <n v="3861"/>
    <x v="20"/>
    <s v="NC"/>
    <n v="17"/>
    <x v="15"/>
    <s v="Prince George Circuit"/>
    <x v="408"/>
    <x v="291"/>
    <x v="5"/>
    <x v="117"/>
    <s v="DNF"/>
    <n v="0"/>
    <x v="1"/>
  </r>
  <r>
    <n v="3862"/>
    <x v="20"/>
    <s v="NC"/>
    <n v="21"/>
    <x v="15"/>
    <s v="Prince George Circuit"/>
    <x v="437"/>
    <x v="306"/>
    <x v="39"/>
    <x v="103"/>
    <s v="DNF"/>
    <n v="0"/>
    <x v="1"/>
  </r>
  <r>
    <n v="3863"/>
    <x v="20"/>
    <s v="NC"/>
    <n v="2"/>
    <x v="15"/>
    <s v="Prince George Circuit"/>
    <x v="411"/>
    <x v="62"/>
    <x v="130"/>
    <x v="7"/>
    <s v="DNF"/>
    <n v="0"/>
    <x v="1"/>
  </r>
  <r>
    <n v="3864"/>
    <x v="20"/>
    <s v="NC"/>
    <n v="22"/>
    <x v="15"/>
    <s v="Prince George Circuit"/>
    <x v="406"/>
    <x v="289"/>
    <x v="131"/>
    <x v="49"/>
    <s v="DNF"/>
    <n v="0"/>
    <x v="1"/>
  </r>
  <r>
    <n v="3865"/>
    <x v="20"/>
    <s v="NC"/>
    <n v="5"/>
    <x v="15"/>
    <s v="Prince George Circuit"/>
    <x v="282"/>
    <x v="220"/>
    <x v="114"/>
    <x v="49"/>
    <s v="DNF"/>
    <n v="0"/>
    <x v="1"/>
  </r>
  <r>
    <n v="3866"/>
    <x v="20"/>
    <s v="NC"/>
    <n v="8"/>
    <x v="15"/>
    <s v="Prince George Circuit"/>
    <x v="430"/>
    <x v="177"/>
    <x v="130"/>
    <x v="125"/>
    <s v="DNF"/>
    <n v="0"/>
    <x v="1"/>
  </r>
  <r>
    <n v="3867"/>
    <x v="20"/>
    <s v="NC"/>
    <n v="14"/>
    <x v="15"/>
    <s v="Prince George Circuit"/>
    <x v="432"/>
    <x v="302"/>
    <x v="107"/>
    <x v="75"/>
    <s v="DNF"/>
    <n v="0"/>
    <x v="1"/>
  </r>
  <r>
    <n v="3868"/>
    <x v="20"/>
    <s v="NC"/>
    <n v="19"/>
    <x v="15"/>
    <s v="Prince George Circuit"/>
    <x v="414"/>
    <x v="294"/>
    <x v="39"/>
    <x v="58"/>
    <s v="DNF"/>
    <n v="0"/>
    <x v="1"/>
  </r>
  <r>
    <n v="3869"/>
    <x v="20"/>
    <s v="NC"/>
    <n v="15"/>
    <x v="15"/>
    <s v="Prince George Circuit"/>
    <x v="369"/>
    <x v="269"/>
    <x v="130"/>
    <x v="82"/>
    <s v="DNF"/>
    <n v="0"/>
    <x v="1"/>
  </r>
  <r>
    <n v="3870"/>
    <x v="20"/>
    <n v="1"/>
    <n v="1"/>
    <x v="8"/>
    <s v="Circuit de Barcelona-Catalunya"/>
    <x v="390"/>
    <x v="82"/>
    <x v="130"/>
    <x v="107"/>
    <d v="1899-12-30T02:10:58"/>
    <n v="9"/>
    <x v="0"/>
  </r>
  <r>
    <n v="3871"/>
    <x v="20"/>
    <n v="2"/>
    <n v="11"/>
    <x v="8"/>
    <s v="Circuit de Barcelona-Catalunya"/>
    <x v="282"/>
    <x v="220"/>
    <x v="114"/>
    <x v="138"/>
    <s v="+1 lap"/>
    <n v="6"/>
    <x v="0"/>
  </r>
  <r>
    <n v="3872"/>
    <x v="20"/>
    <n v="3"/>
    <n v="18"/>
    <x v="8"/>
    <s v="Circuit de Barcelona-Catalunya"/>
    <x v="430"/>
    <x v="177"/>
    <x v="130"/>
    <x v="138"/>
    <s v="+1 lap"/>
    <n v="4"/>
    <x v="0"/>
  </r>
  <r>
    <n v="3873"/>
    <x v="20"/>
    <n v="4"/>
    <n v="6"/>
    <x v="8"/>
    <s v="Circuit de Barcelona-Catalunya"/>
    <x v="268"/>
    <x v="207"/>
    <x v="106"/>
    <x v="138"/>
    <s v="+1 lap"/>
    <n v="3"/>
    <x v="0"/>
  </r>
  <r>
    <n v="3874"/>
    <x v="20"/>
    <n v="5"/>
    <n v="16"/>
    <x v="8"/>
    <s v="Circuit de Barcelona-Catalunya"/>
    <x v="411"/>
    <x v="62"/>
    <x v="130"/>
    <x v="108"/>
    <s v="+2 laps"/>
    <n v="2"/>
    <x v="0"/>
  </r>
  <r>
    <n v="3875"/>
    <x v="20"/>
    <s v="NC"/>
    <n v="8"/>
    <x v="8"/>
    <s v="Circuit de Barcelona-Catalunya"/>
    <x v="314"/>
    <x v="242"/>
    <x v="104"/>
    <x v="124"/>
    <s v="DNF"/>
    <n v="0"/>
    <x v="1"/>
  </r>
  <r>
    <n v="3876"/>
    <x v="20"/>
    <s v="NC"/>
    <n v="7"/>
    <x v="8"/>
    <s v="Circuit de Barcelona-Catalunya"/>
    <x v="228"/>
    <x v="58"/>
    <x v="107"/>
    <x v="61"/>
    <s v="DNF"/>
    <n v="0"/>
    <x v="1"/>
  </r>
  <r>
    <n v="3877"/>
    <x v="20"/>
    <s v="NC"/>
    <n v="24"/>
    <x v="8"/>
    <s v="Circuit de Barcelona-Catalunya"/>
    <x v="432"/>
    <x v="302"/>
    <x v="107"/>
    <x v="10"/>
    <s v="DNF"/>
    <n v="0"/>
    <x v="1"/>
  </r>
  <r>
    <n v="3878"/>
    <x v="20"/>
    <s v="NC"/>
    <n v="22"/>
    <x v="8"/>
    <s v="Circuit de Barcelona-Catalunya"/>
    <x v="427"/>
    <x v="301"/>
    <x v="129"/>
    <x v="51"/>
    <s v="DNF"/>
    <n v="0"/>
    <x v="1"/>
  </r>
  <r>
    <n v="3879"/>
    <x v="20"/>
    <s v="NC"/>
    <n v="4"/>
    <x v="8"/>
    <s v="Circuit de Barcelona-Catalunya"/>
    <x v="402"/>
    <x v="287"/>
    <x v="129"/>
    <x v="81"/>
    <s v="DNF"/>
    <n v="0"/>
    <x v="1"/>
  </r>
  <r>
    <n v="3880"/>
    <x v="20"/>
    <s v="NC"/>
    <n v="9"/>
    <x v="8"/>
    <s v="Circuit de Barcelona-Catalunya"/>
    <x v="369"/>
    <x v="269"/>
    <x v="130"/>
    <x v="46"/>
    <s v="DNF"/>
    <n v="0"/>
    <x v="1"/>
  </r>
  <r>
    <n v="3881"/>
    <x v="20"/>
    <s v="NC"/>
    <n v="5"/>
    <x v="8"/>
    <s v="Circuit de Barcelona-Catalunya"/>
    <x v="392"/>
    <x v="280"/>
    <x v="114"/>
    <x v="46"/>
    <s v="DNF"/>
    <n v="0"/>
    <x v="1"/>
  </r>
  <r>
    <n v="3882"/>
    <x v="20"/>
    <s v="NC"/>
    <n v="3"/>
    <x v="8"/>
    <s v="Circuit de Barcelona-Catalunya"/>
    <x v="389"/>
    <x v="279"/>
    <x v="106"/>
    <x v="53"/>
    <s v="DNF"/>
    <n v="0"/>
    <x v="1"/>
  </r>
  <r>
    <n v="3883"/>
    <x v="20"/>
    <s v="NC"/>
    <n v="10"/>
    <x v="8"/>
    <s v="Circuit de Barcelona-Catalunya"/>
    <x v="377"/>
    <x v="237"/>
    <x v="39"/>
    <x v="54"/>
    <s v="DNF"/>
    <n v="0"/>
    <x v="1"/>
  </r>
  <r>
    <n v="3884"/>
    <x v="20"/>
    <s v="NC"/>
    <n v="2"/>
    <x v="8"/>
    <s v="Circuit de Barcelona-Catalunya"/>
    <x v="408"/>
    <x v="291"/>
    <x v="5"/>
    <x v="24"/>
    <s v="DNF"/>
    <n v="0"/>
    <x v="1"/>
  </r>
  <r>
    <n v="3885"/>
    <x v="20"/>
    <s v="NC"/>
    <n v="15"/>
    <x v="8"/>
    <s v="Circuit de Barcelona-Catalunya"/>
    <x v="414"/>
    <x v="294"/>
    <x v="39"/>
    <x v="24"/>
    <s v="DNF"/>
    <n v="0"/>
    <x v="1"/>
  </r>
  <r>
    <n v="3886"/>
    <x v="20"/>
    <n v="1"/>
    <n v="3"/>
    <x v="1"/>
    <s v="Circuit de Monaco"/>
    <x v="389"/>
    <x v="279"/>
    <x v="106"/>
    <x v="70"/>
    <d v="1899-12-30T01:54:37"/>
    <n v="9"/>
    <x v="0"/>
  </r>
  <r>
    <n v="3887"/>
    <x v="20"/>
    <n v="2"/>
    <n v="5"/>
    <x v="1"/>
    <s v="Circuit de Monaco"/>
    <x v="228"/>
    <x v="58"/>
    <x v="107"/>
    <x v="70"/>
    <s v="+23.100s"/>
    <n v="6"/>
    <x v="0"/>
  </r>
  <r>
    <n v="3888"/>
    <x v="20"/>
    <n v="3"/>
    <n v="9"/>
    <x v="1"/>
    <s v="Circuit de Monaco"/>
    <x v="427"/>
    <x v="301"/>
    <x v="129"/>
    <x v="70"/>
    <s v="+51.400s"/>
    <n v="4"/>
    <x v="0"/>
  </r>
  <r>
    <n v="3889"/>
    <x v="20"/>
    <n v="4"/>
    <n v="11"/>
    <x v="1"/>
    <s v="Circuit de Monaco"/>
    <x v="392"/>
    <x v="280"/>
    <x v="114"/>
    <x v="70"/>
    <s v="+88.300s"/>
    <n v="3"/>
    <x v="0"/>
  </r>
  <r>
    <n v="3890"/>
    <x v="20"/>
    <n v="5"/>
    <n v="1"/>
    <x v="1"/>
    <s v="Circuit de Monaco"/>
    <x v="268"/>
    <x v="207"/>
    <x v="106"/>
    <x v="116"/>
    <s v="+1 lap"/>
    <n v="2"/>
    <x v="0"/>
  </r>
  <r>
    <n v="3891"/>
    <x v="20"/>
    <n v="6"/>
    <n v="17"/>
    <x v="1"/>
    <s v="Circuit de Monaco"/>
    <x v="377"/>
    <x v="237"/>
    <x v="39"/>
    <x v="94"/>
    <s v="+2 laps"/>
    <n v="1"/>
    <x v="0"/>
  </r>
  <r>
    <n v="3892"/>
    <x v="20"/>
    <n v="7"/>
    <n v="23"/>
    <x v="1"/>
    <s v="Circuit de Monaco"/>
    <x v="438"/>
    <x v="129"/>
    <x v="130"/>
    <x v="94"/>
    <s v="+2 laps"/>
    <n v="0"/>
    <x v="0"/>
  </r>
  <r>
    <n v="3893"/>
    <x v="20"/>
    <n v="8"/>
    <n v="19"/>
    <x v="1"/>
    <s v="Circuit de Monaco"/>
    <x v="354"/>
    <x v="265"/>
    <x v="130"/>
    <x v="124"/>
    <s v="DNF"/>
    <n v="0"/>
    <x v="1"/>
  </r>
  <r>
    <n v="3894"/>
    <x v="20"/>
    <s v="NC"/>
    <n v="28"/>
    <x v="1"/>
    <s v="Circuit de Monaco"/>
    <x v="369"/>
    <x v="269"/>
    <x v="130"/>
    <x v="117"/>
    <s v="DNF"/>
    <n v="0"/>
    <x v="1"/>
  </r>
  <r>
    <n v="3895"/>
    <x v="20"/>
    <s v="NC"/>
    <n v="24"/>
    <x v="1"/>
    <s v="Circuit de Monaco"/>
    <x v="406"/>
    <x v="289"/>
    <x v="131"/>
    <x v="103"/>
    <s v="+22 laps"/>
    <n v="0"/>
    <x v="0"/>
  </r>
  <r>
    <n v="3896"/>
    <x v="20"/>
    <s v="NC"/>
    <n v="21"/>
    <x v="1"/>
    <s v="Circuit de Monaco"/>
    <x v="390"/>
    <x v="82"/>
    <x v="130"/>
    <x v="7"/>
    <s v="DNF"/>
    <n v="0"/>
    <x v="1"/>
  </r>
  <r>
    <n v="3897"/>
    <x v="20"/>
    <s v="NC"/>
    <n v="16"/>
    <x v="1"/>
    <s v="Circuit de Monaco"/>
    <x v="414"/>
    <x v="294"/>
    <x v="39"/>
    <x v="43"/>
    <s v="DNF"/>
    <n v="0"/>
    <x v="1"/>
  </r>
  <r>
    <n v="3898"/>
    <x v="20"/>
    <s v="NC"/>
    <n v="8"/>
    <x v="1"/>
    <s v="Circuit de Monaco"/>
    <x v="402"/>
    <x v="287"/>
    <x v="129"/>
    <x v="76"/>
    <s v="DNF"/>
    <n v="0"/>
    <x v="1"/>
  </r>
  <r>
    <n v="3899"/>
    <x v="20"/>
    <s v="NC"/>
    <n v="12"/>
    <x v="1"/>
    <s v="Circuit de Monaco"/>
    <x v="282"/>
    <x v="220"/>
    <x v="114"/>
    <x v="52"/>
    <s v="DNF"/>
    <n v="0"/>
    <x v="1"/>
  </r>
  <r>
    <n v="3900"/>
    <x v="20"/>
    <s v="NC"/>
    <n v="14"/>
    <x v="1"/>
    <s v="Circuit de Monaco"/>
    <x v="314"/>
    <x v="242"/>
    <x v="114"/>
    <x v="82"/>
    <s v="DNF"/>
    <n v="0"/>
    <x v="1"/>
  </r>
  <r>
    <n v="3901"/>
    <x v="20"/>
    <s v="NC"/>
    <n v="26"/>
    <x v="1"/>
    <s v="Circuit de Monaco"/>
    <x v="408"/>
    <x v="291"/>
    <x v="5"/>
    <x v="67"/>
    <s v="DNF"/>
    <n v="0"/>
    <x v="1"/>
  </r>
  <r>
    <n v="3902"/>
    <x v="20"/>
    <n v="1"/>
    <n v="1"/>
    <x v="4"/>
    <s v="Circuit de Spa-Francorchamps"/>
    <x v="377"/>
    <x v="237"/>
    <x v="39"/>
    <x v="97"/>
    <d v="1899-12-30T01:38:10"/>
    <n v="9"/>
    <x v="0"/>
  </r>
  <r>
    <n v="3903"/>
    <x v="20"/>
    <n v="2"/>
    <n v="10"/>
    <x v="4"/>
    <s v="Circuit de Spa-Francorchamps"/>
    <x v="369"/>
    <x v="269"/>
    <x v="130"/>
    <x v="97"/>
    <s v="+1.100s"/>
    <n v="6"/>
    <x v="0"/>
  </r>
  <r>
    <n v="3904"/>
    <x v="20"/>
    <n v="3"/>
    <n v="25"/>
    <x v="4"/>
    <s v="Circuit de Spa-Francorchamps"/>
    <x v="402"/>
    <x v="287"/>
    <x v="129"/>
    <x v="97"/>
    <s v="+103.700s"/>
    <n v="4"/>
    <x v="0"/>
  </r>
  <r>
    <n v="3905"/>
    <x v="20"/>
    <n v="4"/>
    <n v="28"/>
    <x v="4"/>
    <s v="Circuit de Spa-Francorchamps"/>
    <x v="439"/>
    <x v="307"/>
    <x v="5"/>
    <x v="97"/>
    <s v="+158.500s"/>
    <n v="3"/>
    <x v="0"/>
  </r>
  <r>
    <n v="3906"/>
    <x v="20"/>
    <n v="5"/>
    <n v="19"/>
    <x v="4"/>
    <s v="Circuit de Spa-Francorchamps"/>
    <x v="432"/>
    <x v="302"/>
    <x v="107"/>
    <x v="97"/>
    <s v="+201.800s"/>
    <n v="2"/>
    <x v="0"/>
  </r>
  <r>
    <n v="3907"/>
    <x v="20"/>
    <n v="6"/>
    <n v="26"/>
    <x v="4"/>
    <s v="Circuit de Spa-Francorchamps"/>
    <x v="427"/>
    <x v="301"/>
    <x v="129"/>
    <x v="105"/>
    <s v="DNF"/>
    <n v="1"/>
    <x v="1"/>
  </r>
  <r>
    <n v="3908"/>
    <x v="20"/>
    <n v="7"/>
    <n v="9"/>
    <x v="4"/>
    <s v="Circuit de Spa-Francorchamps"/>
    <x v="354"/>
    <x v="265"/>
    <x v="130"/>
    <x v="125"/>
    <s v="DNF"/>
    <n v="0"/>
    <x v="1"/>
  </r>
  <r>
    <n v="3909"/>
    <x v="20"/>
    <n v="8"/>
    <n v="27"/>
    <x v="4"/>
    <s v="Circuit de Spa-Francorchamps"/>
    <x v="408"/>
    <x v="291"/>
    <x v="5"/>
    <x v="125"/>
    <s v="+2 laps"/>
    <n v="0"/>
    <x v="0"/>
  </r>
  <r>
    <n v="3910"/>
    <x v="20"/>
    <s v="NC"/>
    <n v="14"/>
    <x v="4"/>
    <s v="Circuit de Spa-Francorchamps"/>
    <x v="438"/>
    <x v="129"/>
    <x v="130"/>
    <x v="59"/>
    <s v="+8 laps"/>
    <n v="0"/>
    <x v="0"/>
  </r>
  <r>
    <n v="3911"/>
    <x v="20"/>
    <s v="NC"/>
    <n v="18"/>
    <x v="4"/>
    <s v="Circuit de Spa-Francorchamps"/>
    <x v="228"/>
    <x v="58"/>
    <x v="107"/>
    <x v="52"/>
    <s v="DNF"/>
    <n v="0"/>
    <x v="1"/>
  </r>
  <r>
    <n v="3912"/>
    <x v="20"/>
    <s v="NC"/>
    <n v="23"/>
    <x v="4"/>
    <s v="Circuit de Spa-Francorchamps"/>
    <x v="268"/>
    <x v="207"/>
    <x v="106"/>
    <x v="52"/>
    <s v="DNF"/>
    <n v="0"/>
    <x v="1"/>
  </r>
  <r>
    <n v="3913"/>
    <x v="20"/>
    <s v="NC"/>
    <n v="11"/>
    <x v="4"/>
    <s v="Circuit de Spa-Francorchamps"/>
    <x v="390"/>
    <x v="82"/>
    <x v="130"/>
    <x v="82"/>
    <s v="DNF"/>
    <n v="0"/>
    <x v="1"/>
  </r>
  <r>
    <n v="3914"/>
    <x v="20"/>
    <s v="NC"/>
    <n v="21"/>
    <x v="4"/>
    <s v="Circuit de Spa-Francorchamps"/>
    <x v="431"/>
    <x v="83"/>
    <x v="106"/>
    <x v="79"/>
    <s v="DNF"/>
    <n v="0"/>
    <x v="1"/>
  </r>
  <r>
    <n v="3915"/>
    <x v="20"/>
    <s v="NC"/>
    <n v="20"/>
    <x v="4"/>
    <s v="Circuit de Spa-Francorchamps"/>
    <x v="389"/>
    <x v="279"/>
    <x v="106"/>
    <x v="46"/>
    <s v="DNF"/>
    <n v="0"/>
    <x v="1"/>
  </r>
  <r>
    <n v="3916"/>
    <x v="20"/>
    <s v="NC"/>
    <n v="2"/>
    <x v="4"/>
    <s v="Circuit de Spa-Francorchamps"/>
    <x v="414"/>
    <x v="294"/>
    <x v="39"/>
    <x v="68"/>
    <s v="DNF"/>
    <n v="0"/>
    <x v="1"/>
  </r>
  <r>
    <n v="3917"/>
    <x v="20"/>
    <s v="NC"/>
    <n v="7"/>
    <x v="4"/>
    <s v="Circuit de Spa-Francorchamps"/>
    <x v="406"/>
    <x v="289"/>
    <x v="131"/>
    <x v="54"/>
    <s v="DNF"/>
    <n v="0"/>
    <x v="1"/>
  </r>
  <r>
    <n v="3918"/>
    <x v="20"/>
    <s v="NC"/>
    <n v="8"/>
    <x v="4"/>
    <s v="Circuit de Spa-Francorchamps"/>
    <x v="426"/>
    <x v="287"/>
    <x v="107"/>
    <x v="23"/>
    <s v="DNF"/>
    <n v="0"/>
    <x v="1"/>
  </r>
  <r>
    <n v="3919"/>
    <x v="20"/>
    <n v="1"/>
    <n v="10"/>
    <x v="9"/>
    <s v="Circuit Zandvoort"/>
    <x v="389"/>
    <x v="279"/>
    <x v="106"/>
    <x v="70"/>
    <d v="1899-12-30T01:50:43"/>
    <n v="9"/>
    <x v="0"/>
  </r>
  <r>
    <n v="3920"/>
    <x v="20"/>
    <n v="2"/>
    <n v="5"/>
    <x v="9"/>
    <s v="Circuit Zandvoort"/>
    <x v="390"/>
    <x v="82"/>
    <x v="130"/>
    <x v="70"/>
    <s v="+30.000s"/>
    <n v="6"/>
    <x v="0"/>
  </r>
  <r>
    <n v="3921"/>
    <x v="20"/>
    <n v="3"/>
    <n v="25"/>
    <x v="9"/>
    <s v="Circuit Zandvoort"/>
    <x v="408"/>
    <x v="291"/>
    <x v="5"/>
    <x v="116"/>
    <s v="+1 lap"/>
    <n v="4"/>
    <x v="0"/>
  </r>
  <r>
    <n v="3922"/>
    <x v="20"/>
    <n v="4"/>
    <n v="26"/>
    <x v="9"/>
    <s v="Circuit Zandvoort"/>
    <x v="440"/>
    <x v="308"/>
    <x v="5"/>
    <x v="116"/>
    <s v="+1 lap"/>
    <n v="3"/>
    <x v="0"/>
  </r>
  <r>
    <n v="3923"/>
    <x v="20"/>
    <n v="5"/>
    <n v="23"/>
    <x v="9"/>
    <s v="Circuit Zandvoort"/>
    <x v="402"/>
    <x v="287"/>
    <x v="129"/>
    <x v="116"/>
    <s v="+1 lap"/>
    <n v="2"/>
    <x v="0"/>
  </r>
  <r>
    <n v="3924"/>
    <x v="20"/>
    <n v="6"/>
    <n v="16"/>
    <x v="9"/>
    <s v="Circuit Zandvoort"/>
    <x v="314"/>
    <x v="242"/>
    <x v="114"/>
    <x v="116"/>
    <s v="+1 lap"/>
    <n v="1"/>
    <x v="0"/>
  </r>
  <r>
    <n v="3925"/>
    <x v="20"/>
    <n v="7"/>
    <n v="12"/>
    <x v="9"/>
    <s v="Circuit Zandvoort"/>
    <x v="431"/>
    <x v="83"/>
    <x v="106"/>
    <x v="94"/>
    <s v="+2 laps"/>
    <n v="0"/>
    <x v="0"/>
  </r>
  <r>
    <n v="3926"/>
    <x v="20"/>
    <n v="8"/>
    <n v="24"/>
    <x v="9"/>
    <s v="Circuit Zandvoort"/>
    <x v="427"/>
    <x v="301"/>
    <x v="129"/>
    <x v="94"/>
    <s v="+2 laps"/>
    <n v="0"/>
    <x v="0"/>
  </r>
  <r>
    <n v="3927"/>
    <x v="20"/>
    <n v="9"/>
    <n v="22"/>
    <x v="9"/>
    <s v="Circuit Zandvoort"/>
    <x v="438"/>
    <x v="129"/>
    <x v="130"/>
    <x v="94"/>
    <s v="+2 laps"/>
    <n v="0"/>
    <x v="0"/>
  </r>
  <r>
    <n v="3928"/>
    <x v="20"/>
    <n v="10"/>
    <n v="1"/>
    <x v="9"/>
    <s v="Circuit Zandvoort"/>
    <x v="377"/>
    <x v="237"/>
    <x v="39"/>
    <x v="98"/>
    <s v="+3 laps"/>
    <n v="0"/>
    <x v="0"/>
  </r>
  <r>
    <n v="3929"/>
    <x v="20"/>
    <n v="11"/>
    <n v="18"/>
    <x v="9"/>
    <s v="Circuit Zandvoort"/>
    <x v="228"/>
    <x v="58"/>
    <x v="107"/>
    <x v="124"/>
    <s v="+4 laps"/>
    <n v="0"/>
    <x v="0"/>
  </r>
  <r>
    <n v="3930"/>
    <x v="20"/>
    <s v="NC"/>
    <n v="15"/>
    <x v="9"/>
    <s v="Circuit Zandvoort"/>
    <x v="268"/>
    <x v="207"/>
    <x v="106"/>
    <x v="100"/>
    <s v="+9 laps"/>
    <n v="0"/>
    <x v="0"/>
  </r>
  <r>
    <n v="3931"/>
    <x v="20"/>
    <s v="NC"/>
    <n v="6"/>
    <x v="9"/>
    <s v="Circuit Zandvoort"/>
    <x v="435"/>
    <x v="304"/>
    <x v="130"/>
    <x v="81"/>
    <s v="DNF"/>
    <n v="0"/>
    <x v="1"/>
  </r>
  <r>
    <n v="3932"/>
    <x v="20"/>
    <s v="NC"/>
    <n v="3"/>
    <x v="9"/>
    <s v="Circuit Zandvoort"/>
    <x v="437"/>
    <x v="306"/>
    <x v="39"/>
    <x v="125"/>
    <s v="DNF"/>
    <n v="0"/>
    <x v="1"/>
  </r>
  <r>
    <n v="3933"/>
    <x v="20"/>
    <s v="NC"/>
    <n v="2"/>
    <x v="9"/>
    <s v="Circuit Zandvoort"/>
    <x v="414"/>
    <x v="294"/>
    <x v="39"/>
    <x v="75"/>
    <s v="DNF"/>
    <n v="0"/>
    <x v="1"/>
  </r>
  <r>
    <n v="3934"/>
    <x v="20"/>
    <s v="NC"/>
    <n v="4"/>
    <x v="9"/>
    <s v="Circuit Zandvoort"/>
    <x v="406"/>
    <x v="289"/>
    <x v="131"/>
    <x v="58"/>
    <s v="DNF"/>
    <n v="0"/>
    <x v="1"/>
  </r>
  <r>
    <n v="3935"/>
    <x v="20"/>
    <s v="NC"/>
    <n v="9"/>
    <x v="9"/>
    <s v="Circuit Zandvoort"/>
    <x v="354"/>
    <x v="265"/>
    <x v="130"/>
    <x v="58"/>
    <s v="DNF"/>
    <n v="0"/>
    <x v="1"/>
  </r>
  <r>
    <n v="3936"/>
    <x v="20"/>
    <s v="NC"/>
    <n v="20"/>
    <x v="9"/>
    <s v="Circuit Zandvoort"/>
    <x v="441"/>
    <x v="309"/>
    <x v="114"/>
    <x v="96"/>
    <s v="DNF"/>
    <n v="0"/>
    <x v="1"/>
  </r>
  <r>
    <n v="3937"/>
    <x v="20"/>
    <s v="NC"/>
    <n v="32"/>
    <x v="9"/>
    <s v="Circuit Zandvoort"/>
    <x v="296"/>
    <x v="230"/>
    <x v="114"/>
    <x v="15"/>
    <s v="DNF"/>
    <n v="0"/>
    <x v="1"/>
  </r>
  <r>
    <n v="3938"/>
    <x v="20"/>
    <s v="NC"/>
    <n v="8"/>
    <x v="9"/>
    <s v="Circuit Zandvoort"/>
    <x v="369"/>
    <x v="269"/>
    <x v="130"/>
    <x v="23"/>
    <s v="DNF"/>
    <n v="0"/>
    <x v="1"/>
  </r>
  <r>
    <n v="3939"/>
    <x v="20"/>
    <n v="1"/>
    <n v="6"/>
    <x v="5"/>
    <s v=" Circuit Paul Ricard"/>
    <x v="389"/>
    <x v="279"/>
    <x v="106"/>
    <x v="80"/>
    <d v="1899-12-30T01:55:57"/>
    <n v="9"/>
    <x v="0"/>
  </r>
  <r>
    <n v="3940"/>
    <x v="20"/>
    <n v="2"/>
    <n v="14"/>
    <x v="5"/>
    <s v=" Circuit Paul Ricard"/>
    <x v="369"/>
    <x v="269"/>
    <x v="130"/>
    <x v="80"/>
    <s v="+7.610s"/>
    <n v="6"/>
    <x v="0"/>
  </r>
  <r>
    <n v="3941"/>
    <x v="20"/>
    <n v="3"/>
    <n v="23"/>
    <x v="5"/>
    <s v=" Circuit Paul Ricard"/>
    <x v="228"/>
    <x v="58"/>
    <x v="107"/>
    <x v="80"/>
    <s v="+44.830s"/>
    <n v="4"/>
    <x v="0"/>
  </r>
  <r>
    <n v="3942"/>
    <x v="20"/>
    <n v="4"/>
    <n v="19"/>
    <x v="5"/>
    <s v=" Circuit Paul Ricard"/>
    <x v="392"/>
    <x v="280"/>
    <x v="114"/>
    <x v="80"/>
    <s v="+45.660s"/>
    <n v="3"/>
    <x v="0"/>
  </r>
  <r>
    <n v="3943"/>
    <x v="20"/>
    <n v="5"/>
    <n v="20"/>
    <x v="5"/>
    <s v=" Circuit Paul Ricard"/>
    <x v="427"/>
    <x v="301"/>
    <x v="129"/>
    <x v="80"/>
    <s v="+79.420s"/>
    <n v="2"/>
    <x v="0"/>
  </r>
  <r>
    <n v="3944"/>
    <x v="20"/>
    <n v="6"/>
    <n v="17"/>
    <x v="5"/>
    <s v=" Circuit Paul Ricard"/>
    <x v="296"/>
    <x v="230"/>
    <x v="114"/>
    <x v="80"/>
    <s v="+79.650s"/>
    <n v="1"/>
    <x v="0"/>
  </r>
  <r>
    <n v="3945"/>
    <x v="20"/>
    <n v="7"/>
    <n v="22"/>
    <x v="5"/>
    <s v=" Circuit Paul Ricard"/>
    <x v="432"/>
    <x v="302"/>
    <x v="107"/>
    <x v="80"/>
    <s v="+140.160s"/>
    <n v="0"/>
    <x v="0"/>
  </r>
  <r>
    <n v="3946"/>
    <x v="20"/>
    <n v="8"/>
    <n v="7"/>
    <x v="5"/>
    <s v=" Circuit Paul Ricard"/>
    <x v="431"/>
    <x v="83"/>
    <x v="106"/>
    <x v="80"/>
    <s v="+167.170s"/>
    <n v="0"/>
    <x v="0"/>
  </r>
  <r>
    <n v="3947"/>
    <x v="20"/>
    <n v="9"/>
    <n v="1"/>
    <x v="5"/>
    <s v=" Circuit Paul Ricard"/>
    <x v="390"/>
    <x v="82"/>
    <x v="130"/>
    <x v="80"/>
    <s v="+189.610s"/>
    <n v="0"/>
    <x v="0"/>
  </r>
  <r>
    <n v="3948"/>
    <x v="20"/>
    <n v="10"/>
    <n v="8"/>
    <x v="5"/>
    <s v=" Circuit Paul Ricard"/>
    <x v="268"/>
    <x v="207"/>
    <x v="106"/>
    <x v="65"/>
    <s v="+1 lap"/>
    <n v="0"/>
    <x v="0"/>
  </r>
  <r>
    <n v="3949"/>
    <x v="20"/>
    <n v="11"/>
    <n v="2"/>
    <x v="5"/>
    <s v=" Circuit Paul Ricard"/>
    <x v="435"/>
    <x v="304"/>
    <x v="130"/>
    <x v="65"/>
    <s v="+1 lap"/>
    <n v="0"/>
    <x v="0"/>
  </r>
  <r>
    <n v="3950"/>
    <x v="20"/>
    <n v="12"/>
    <n v="4"/>
    <x v="5"/>
    <s v=" Circuit Paul Ricard"/>
    <x v="437"/>
    <x v="306"/>
    <x v="39"/>
    <x v="11"/>
    <s v="+2 laps"/>
    <n v="0"/>
    <x v="0"/>
  </r>
  <r>
    <n v="3951"/>
    <x v="20"/>
    <n v="13"/>
    <n v="21"/>
    <x v="5"/>
    <s v=" Circuit Paul Ricard"/>
    <x v="402"/>
    <x v="287"/>
    <x v="129"/>
    <x v="50"/>
    <s v="DNF"/>
    <n v="0"/>
    <x v="1"/>
  </r>
  <r>
    <n v="3952"/>
    <x v="20"/>
    <n v="14"/>
    <n v="11"/>
    <x v="5"/>
    <s v=" Circuit Paul Ricard"/>
    <x v="439"/>
    <x v="307"/>
    <x v="5"/>
    <x v="50"/>
    <s v="+3 laps"/>
    <n v="0"/>
    <x v="0"/>
  </r>
  <r>
    <n v="3953"/>
    <x v="20"/>
    <s v="NC"/>
    <n v="16"/>
    <x v="5"/>
    <s v=" Circuit Paul Ricard"/>
    <x v="422"/>
    <x v="234"/>
    <x v="132"/>
    <x v="57"/>
    <s v="+9 laps"/>
    <n v="0"/>
    <x v="0"/>
  </r>
  <r>
    <n v="3954"/>
    <x v="20"/>
    <s v="NC"/>
    <n v="12"/>
    <x v="5"/>
    <s v=" Circuit Paul Ricard"/>
    <x v="354"/>
    <x v="265"/>
    <x v="130"/>
    <x v="75"/>
    <s v="DNF"/>
    <n v="0"/>
    <x v="1"/>
  </r>
  <r>
    <n v="3955"/>
    <x v="20"/>
    <s v="NC"/>
    <n v="18"/>
    <x v="5"/>
    <s v=" Circuit Paul Ricard"/>
    <x v="438"/>
    <x v="129"/>
    <x v="130"/>
    <x v="77"/>
    <s v="DNF"/>
    <n v="0"/>
    <x v="1"/>
  </r>
  <r>
    <n v="3956"/>
    <x v="20"/>
    <s v="NC"/>
    <n v="10"/>
    <x v="5"/>
    <s v=" Circuit Paul Ricard"/>
    <x v="408"/>
    <x v="291"/>
    <x v="5"/>
    <x v="78"/>
    <s v="DNF"/>
    <n v="0"/>
    <x v="1"/>
  </r>
  <r>
    <n v="3957"/>
    <x v="20"/>
    <s v="NC"/>
    <n v="3"/>
    <x v="5"/>
    <s v=" Circuit Paul Ricard"/>
    <x v="377"/>
    <x v="237"/>
    <x v="39"/>
    <x v="69"/>
    <s v="DNF"/>
    <n v="0"/>
    <x v="1"/>
  </r>
  <r>
    <n v="3958"/>
    <x v="20"/>
    <s v="NC"/>
    <n v="5"/>
    <x v="5"/>
    <s v=" Circuit Paul Ricard"/>
    <x v="414"/>
    <x v="294"/>
    <x v="39"/>
    <x v="14"/>
    <s v="DNF"/>
    <n v="0"/>
    <x v="1"/>
  </r>
  <r>
    <n v="3959"/>
    <x v="20"/>
    <n v="1"/>
    <n v="5"/>
    <x v="0"/>
    <s v="Silverstone Circuit"/>
    <x v="389"/>
    <x v="279"/>
    <x v="106"/>
    <x v="70"/>
    <d v="1899-12-30T01:57:02"/>
    <n v="9"/>
    <x v="0"/>
  </r>
  <r>
    <n v="3960"/>
    <x v="20"/>
    <n v="2"/>
    <n v="17"/>
    <x v="0"/>
    <s v="Silverstone Circuit"/>
    <x v="228"/>
    <x v="58"/>
    <x v="107"/>
    <x v="70"/>
    <s v="+32.900s"/>
    <n v="6"/>
    <x v="0"/>
  </r>
  <r>
    <n v="3961"/>
    <x v="20"/>
    <n v="3"/>
    <n v="9"/>
    <x v="0"/>
    <s v="Silverstone Circuit"/>
    <x v="392"/>
    <x v="280"/>
    <x v="114"/>
    <x v="70"/>
    <s v="+54.400s"/>
    <n v="4"/>
    <x v="0"/>
  </r>
  <r>
    <n v="3962"/>
    <x v="20"/>
    <n v="4"/>
    <n v="4"/>
    <x v="0"/>
    <s v="Silverstone Circuit"/>
    <x v="440"/>
    <x v="308"/>
    <x v="5"/>
    <x v="70"/>
    <s v="+54.800s"/>
    <n v="3"/>
    <x v="0"/>
  </r>
  <r>
    <n v="3963"/>
    <x v="20"/>
    <n v="5"/>
    <n v="16"/>
    <x v="0"/>
    <s v="Silverstone Circuit"/>
    <x v="369"/>
    <x v="269"/>
    <x v="130"/>
    <x v="116"/>
    <s v="+1 lap"/>
    <n v="2"/>
    <x v="0"/>
  </r>
  <r>
    <n v="3964"/>
    <x v="20"/>
    <n v="6"/>
    <n v="14"/>
    <x v="0"/>
    <s v="Silverstone Circuit"/>
    <x v="268"/>
    <x v="207"/>
    <x v="106"/>
    <x v="116"/>
    <s v="+1 lap"/>
    <n v="1"/>
    <x v="0"/>
  </r>
  <r>
    <n v="3965"/>
    <x v="20"/>
    <n v="7"/>
    <n v="2"/>
    <x v="0"/>
    <s v="Silverstone Circuit"/>
    <x v="435"/>
    <x v="304"/>
    <x v="130"/>
    <x v="116"/>
    <s v="+1 lap"/>
    <n v="0"/>
    <x v="0"/>
  </r>
  <r>
    <n v="3966"/>
    <x v="20"/>
    <n v="8"/>
    <n v="28"/>
    <x v="0"/>
    <s v="Silverstone Circuit"/>
    <x v="442"/>
    <x v="149"/>
    <x v="106"/>
    <x v="94"/>
    <s v="+2 laps"/>
    <n v="0"/>
    <x v="0"/>
  </r>
  <r>
    <n v="3967"/>
    <x v="20"/>
    <n v="9"/>
    <n v="27"/>
    <x v="0"/>
    <s v="Silverstone Circuit"/>
    <x v="438"/>
    <x v="129"/>
    <x v="130"/>
    <x v="72"/>
    <s v="+8 laps"/>
    <n v="0"/>
    <x v="0"/>
  </r>
  <r>
    <n v="3968"/>
    <x v="20"/>
    <s v="NC"/>
    <n v="29"/>
    <x v="0"/>
    <s v="Silverstone Circuit"/>
    <x v="331"/>
    <x v="253"/>
    <x v="106"/>
    <x v="101"/>
    <s v="+11 laps"/>
    <n v="0"/>
    <x v="0"/>
  </r>
  <r>
    <n v="3969"/>
    <x v="20"/>
    <s v="NC"/>
    <n v="10"/>
    <x v="0"/>
    <s v="Silverstone Circuit"/>
    <x v="296"/>
    <x v="230"/>
    <x v="114"/>
    <x v="117"/>
    <s v="DNF"/>
    <n v="0"/>
    <x v="1"/>
  </r>
  <r>
    <n v="3970"/>
    <x v="20"/>
    <s v="NC"/>
    <n v="22"/>
    <x v="0"/>
    <s v="Silverstone Circuit"/>
    <x v="377"/>
    <x v="237"/>
    <x v="39"/>
    <x v="103"/>
    <s v="DNF"/>
    <n v="0"/>
    <x v="1"/>
  </r>
  <r>
    <n v="3971"/>
    <x v="20"/>
    <s v="NC"/>
    <n v="23"/>
    <x v="0"/>
    <s v="Silverstone Circuit"/>
    <x v="414"/>
    <x v="294"/>
    <x v="39"/>
    <x v="104"/>
    <s v="DNF"/>
    <n v="0"/>
    <x v="1"/>
  </r>
  <r>
    <n v="3972"/>
    <x v="20"/>
    <s v="NC"/>
    <n v="1"/>
    <x v="0"/>
    <s v="Silverstone Circuit"/>
    <x v="390"/>
    <x v="82"/>
    <x v="130"/>
    <x v="42"/>
    <s v="DNF"/>
    <n v="0"/>
    <x v="1"/>
  </r>
  <r>
    <n v="3973"/>
    <x v="20"/>
    <s v="NC"/>
    <n v="20"/>
    <x v="0"/>
    <s v="Silverstone Circuit"/>
    <x v="314"/>
    <x v="242"/>
    <x v="133"/>
    <x v="73"/>
    <s v="DNF"/>
    <n v="0"/>
    <x v="1"/>
  </r>
  <r>
    <n v="3974"/>
    <x v="20"/>
    <s v="NC"/>
    <n v="8"/>
    <x v="0"/>
    <s v="Silverstone Circuit"/>
    <x v="427"/>
    <x v="301"/>
    <x v="129"/>
    <x v="47"/>
    <s v="DNF"/>
    <n v="0"/>
    <x v="1"/>
  </r>
  <r>
    <n v="3975"/>
    <x v="20"/>
    <s v="NC"/>
    <n v="7"/>
    <x v="0"/>
    <s v="Silverstone Circuit"/>
    <x v="402"/>
    <x v="287"/>
    <x v="129"/>
    <x v="12"/>
    <s v="DNF"/>
    <n v="0"/>
    <x v="1"/>
  </r>
  <r>
    <n v="3976"/>
    <x v="20"/>
    <s v="NC"/>
    <n v="26"/>
    <x v="0"/>
    <s v="Silverstone Circuit"/>
    <x v="430"/>
    <x v="177"/>
    <x v="130"/>
    <x v="76"/>
    <s v="DNF"/>
    <n v="0"/>
    <x v="1"/>
  </r>
  <r>
    <n v="3977"/>
    <x v="20"/>
    <s v="NC"/>
    <n v="15"/>
    <x v="0"/>
    <s v="Silverstone Circuit"/>
    <x v="354"/>
    <x v="265"/>
    <x v="130"/>
    <x v="52"/>
    <s v="DNF"/>
    <n v="0"/>
    <x v="1"/>
  </r>
  <r>
    <n v="3978"/>
    <x v="20"/>
    <s v="NC"/>
    <n v="6"/>
    <x v="0"/>
    <s v="Silverstone Circuit"/>
    <x v="431"/>
    <x v="83"/>
    <x v="106"/>
    <x v="60"/>
    <s v="DNF"/>
    <n v="0"/>
    <x v="1"/>
  </r>
  <r>
    <n v="3979"/>
    <x v="20"/>
    <s v="NC"/>
    <n v="24"/>
    <x v="0"/>
    <s v="Silverstone Circuit"/>
    <x v="437"/>
    <x v="306"/>
    <x v="39"/>
    <x v="46"/>
    <s v="DNF"/>
    <n v="0"/>
    <x v="1"/>
  </r>
  <r>
    <n v="3980"/>
    <x v="20"/>
    <s v="NC"/>
    <n v="3"/>
    <x v="0"/>
    <s v="Silverstone Circuit"/>
    <x v="408"/>
    <x v="291"/>
    <x v="5"/>
    <x v="69"/>
    <s v="DNF"/>
    <n v="0"/>
    <x v="1"/>
  </r>
  <r>
    <n v="3981"/>
    <x v="20"/>
    <n v="1"/>
    <n v="2"/>
    <x v="7"/>
    <s v="Hockenheimring"/>
    <x v="389"/>
    <x v="279"/>
    <x v="106"/>
    <x v="141"/>
    <d v="1899-12-30T01:42:00"/>
    <n v="9"/>
    <x v="0"/>
  </r>
  <r>
    <n v="3982"/>
    <x v="20"/>
    <n v="2"/>
    <n v="10"/>
    <x v="7"/>
    <s v="Hockenheimring"/>
    <x v="408"/>
    <x v="291"/>
    <x v="5"/>
    <x v="141"/>
    <s v="+0.700s"/>
    <n v="6"/>
    <x v="0"/>
  </r>
  <r>
    <n v="3983"/>
    <x v="20"/>
    <n v="3"/>
    <n v="4"/>
    <x v="7"/>
    <s v="Hockenheimring"/>
    <x v="392"/>
    <x v="280"/>
    <x v="114"/>
    <x v="141"/>
    <s v="+81.800s"/>
    <n v="4"/>
    <x v="0"/>
  </r>
  <r>
    <n v="3984"/>
    <x v="20"/>
    <n v="4"/>
    <n v="17"/>
    <x v="7"/>
    <s v="Hockenheimring"/>
    <x v="442"/>
    <x v="149"/>
    <x v="106"/>
    <x v="141"/>
    <s v="+115.100s"/>
    <n v="3"/>
    <x v="0"/>
  </r>
  <r>
    <n v="3985"/>
    <x v="20"/>
    <n v="5"/>
    <n v="21"/>
    <x v="7"/>
    <s v="Hockenheimring"/>
    <x v="432"/>
    <x v="302"/>
    <x v="107"/>
    <x v="8"/>
    <s v="+1 lap"/>
    <n v="2"/>
    <x v="0"/>
  </r>
  <r>
    <n v="3986"/>
    <x v="20"/>
    <n v="6"/>
    <n v="14"/>
    <x v="7"/>
    <s v="Hockenheimring"/>
    <x v="427"/>
    <x v="301"/>
    <x v="129"/>
    <x v="8"/>
    <s v="+1 lap"/>
    <n v="1"/>
    <x v="0"/>
  </r>
  <r>
    <n v="3987"/>
    <x v="20"/>
    <n v="7"/>
    <n v="23"/>
    <x v="7"/>
    <s v="Hockenheimring"/>
    <x v="435"/>
    <x v="304"/>
    <x v="130"/>
    <x v="8"/>
    <s v="+1 lap"/>
    <n v="0"/>
    <x v="0"/>
  </r>
  <r>
    <n v="3988"/>
    <x v="20"/>
    <n v="8"/>
    <n v="12"/>
    <x v="7"/>
    <s v="Hockenheimring"/>
    <x v="354"/>
    <x v="265"/>
    <x v="130"/>
    <x v="151"/>
    <s v="DNF"/>
    <n v="0"/>
    <x v="1"/>
  </r>
  <r>
    <n v="3989"/>
    <x v="20"/>
    <n v="9"/>
    <n v="7"/>
    <x v="7"/>
    <s v="Hockenheimring"/>
    <x v="314"/>
    <x v="242"/>
    <x v="133"/>
    <x v="114"/>
    <s v="DNF"/>
    <n v="0"/>
    <x v="1"/>
  </r>
  <r>
    <n v="3990"/>
    <x v="20"/>
    <s v="NC"/>
    <n v="9"/>
    <x v="7"/>
    <s v="Hockenheimring"/>
    <x v="268"/>
    <x v="207"/>
    <x v="106"/>
    <x v="65"/>
    <s v="DNF"/>
    <n v="0"/>
    <x v="1"/>
  </r>
  <r>
    <n v="3991"/>
    <x v="20"/>
    <s v="NC"/>
    <n v="5"/>
    <x v="7"/>
    <s v="Hockenheimring"/>
    <x v="369"/>
    <x v="269"/>
    <x v="130"/>
    <x v="55"/>
    <s v="DNF"/>
    <n v="0"/>
    <x v="1"/>
  </r>
  <r>
    <n v="3992"/>
    <x v="20"/>
    <s v="NC"/>
    <n v="15"/>
    <x v="7"/>
    <s v="Hockenheimring"/>
    <x v="440"/>
    <x v="308"/>
    <x v="5"/>
    <x v="44"/>
    <s v="DNF"/>
    <n v="0"/>
    <x v="1"/>
  </r>
  <r>
    <n v="3993"/>
    <x v="20"/>
    <s v="NC"/>
    <n v="16"/>
    <x v="7"/>
    <s v="Hockenheimring"/>
    <x v="431"/>
    <x v="83"/>
    <x v="106"/>
    <x v="12"/>
    <s v="DNF"/>
    <n v="0"/>
    <x v="1"/>
  </r>
  <r>
    <n v="3994"/>
    <x v="20"/>
    <s v="NC"/>
    <n v="1"/>
    <x v="7"/>
    <s v="Hockenheimring"/>
    <x v="390"/>
    <x v="82"/>
    <x v="130"/>
    <x v="59"/>
    <s v="DNF"/>
    <n v="0"/>
    <x v="1"/>
  </r>
  <r>
    <n v="3995"/>
    <x v="20"/>
    <s v="NC"/>
    <n v="11"/>
    <x v="7"/>
    <s v="Hockenheimring"/>
    <x v="430"/>
    <x v="177"/>
    <x v="130"/>
    <x v="60"/>
    <s v="DNF"/>
    <n v="0"/>
    <x v="1"/>
  </r>
  <r>
    <n v="3996"/>
    <x v="20"/>
    <s v="NC"/>
    <n v="22"/>
    <x v="7"/>
    <s v="Hockenheimring"/>
    <x v="438"/>
    <x v="129"/>
    <x v="130"/>
    <x v="67"/>
    <s v="DNF"/>
    <n v="0"/>
    <x v="1"/>
  </r>
  <r>
    <n v="3997"/>
    <x v="20"/>
    <s v="NC"/>
    <n v="6"/>
    <x v="7"/>
    <s v="Hockenheimring"/>
    <x v="377"/>
    <x v="237"/>
    <x v="39"/>
    <x v="68"/>
    <s v="DNF"/>
    <n v="0"/>
    <x v="1"/>
  </r>
  <r>
    <n v="3998"/>
    <x v="20"/>
    <s v="NC"/>
    <n v="18"/>
    <x v="7"/>
    <s v="Hockenheimring"/>
    <x v="414"/>
    <x v="294"/>
    <x v="39"/>
    <x v="14"/>
    <s v="DNF"/>
    <n v="0"/>
    <x v="1"/>
  </r>
  <r>
    <n v="3999"/>
    <x v="20"/>
    <s v="NC"/>
    <n v="3"/>
    <x v="7"/>
    <s v="Hockenheimring"/>
    <x v="228"/>
    <x v="58"/>
    <x v="107"/>
    <x v="54"/>
    <s v="DNF"/>
    <n v="0"/>
    <x v="1"/>
  </r>
  <r>
    <n v="4000"/>
    <x v="20"/>
    <s v="NC"/>
    <n v="8"/>
    <x v="7"/>
    <s v="Hockenheimring"/>
    <x v="402"/>
    <x v="287"/>
    <x v="129"/>
    <x v="54"/>
    <s v="DNF"/>
    <n v="0"/>
    <x v="1"/>
  </r>
  <r>
    <n v="4001"/>
    <x v="20"/>
    <s v="NC"/>
    <n v="24"/>
    <x v="7"/>
    <s v="Hockenheimring"/>
    <x v="441"/>
    <x v="309"/>
    <x v="114"/>
    <x v="106"/>
    <s v="DNF"/>
    <n v="0"/>
    <x v="1"/>
  </r>
  <r>
    <n v="4002"/>
    <x v="20"/>
    <n v="1"/>
    <n v="12"/>
    <x v="17"/>
    <s v="The Red Bull Ring"/>
    <x v="408"/>
    <x v="291"/>
    <x v="5"/>
    <x v="117"/>
    <d v="1899-12-30T01:42:17"/>
    <n v="9"/>
    <x v="0"/>
  </r>
  <r>
    <n v="4003"/>
    <x v="20"/>
    <n v="2"/>
    <n v="27"/>
    <x v="17"/>
    <s v="The Red Bull Ring"/>
    <x v="440"/>
    <x v="308"/>
    <x v="5"/>
    <x v="117"/>
    <s v="+0.610s"/>
    <n v="6"/>
    <x v="0"/>
  </r>
  <r>
    <n v="4004"/>
    <x v="20"/>
    <n v="3"/>
    <n v="11"/>
    <x v="17"/>
    <s v="The Red Bull Ring"/>
    <x v="432"/>
    <x v="302"/>
    <x v="107"/>
    <x v="117"/>
    <s v="+87.880s"/>
    <n v="4"/>
    <x v="0"/>
  </r>
  <r>
    <n v="4005"/>
    <x v="20"/>
    <n v="4"/>
    <n v="17"/>
    <x v="17"/>
    <s v="The Red Bull Ring"/>
    <x v="377"/>
    <x v="237"/>
    <x v="39"/>
    <x v="62"/>
    <s v="+1 lap"/>
    <n v="3"/>
    <x v="0"/>
  </r>
  <r>
    <n v="4006"/>
    <x v="20"/>
    <n v="5"/>
    <n v="16"/>
    <x v="17"/>
    <s v="The Red Bull Ring"/>
    <x v="414"/>
    <x v="294"/>
    <x v="39"/>
    <x v="62"/>
    <s v="+1 lap"/>
    <n v="2"/>
    <x v="0"/>
  </r>
  <r>
    <n v="4007"/>
    <x v="20"/>
    <n v="6"/>
    <n v="19"/>
    <x v="17"/>
    <s v="The Red Bull Ring"/>
    <x v="402"/>
    <x v="287"/>
    <x v="129"/>
    <x v="62"/>
    <s v="+1 lap"/>
    <n v="1"/>
    <x v="0"/>
  </r>
  <r>
    <n v="4008"/>
    <x v="20"/>
    <n v="7"/>
    <n v="14"/>
    <x v="17"/>
    <s v="The Red Bull Ring"/>
    <x v="439"/>
    <x v="307"/>
    <x v="5"/>
    <x v="62"/>
    <s v="+1 lap"/>
    <n v="0"/>
    <x v="0"/>
  </r>
  <r>
    <n v="4009"/>
    <x v="20"/>
    <n v="8"/>
    <n v="4"/>
    <x v="17"/>
    <s v="The Red Bull Ring"/>
    <x v="369"/>
    <x v="269"/>
    <x v="130"/>
    <x v="62"/>
    <s v="+1 lap"/>
    <n v="0"/>
    <x v="0"/>
  </r>
  <r>
    <n v="4010"/>
    <x v="20"/>
    <n v="9"/>
    <n v="3"/>
    <x v="17"/>
    <s v="The Red Bull Ring"/>
    <x v="354"/>
    <x v="265"/>
    <x v="130"/>
    <x v="62"/>
    <s v="+1 lap"/>
    <n v="0"/>
    <x v="0"/>
  </r>
  <r>
    <n v="4011"/>
    <x v="20"/>
    <n v="10"/>
    <n v="23"/>
    <x v="17"/>
    <s v="The Red Bull Ring"/>
    <x v="441"/>
    <x v="309"/>
    <x v="114"/>
    <x v="62"/>
    <s v="+1 lap"/>
    <n v="0"/>
    <x v="0"/>
  </r>
  <r>
    <n v="4012"/>
    <x v="20"/>
    <n v="11"/>
    <n v="18"/>
    <x v="17"/>
    <s v="The Red Bull Ring"/>
    <x v="437"/>
    <x v="306"/>
    <x v="39"/>
    <x v="103"/>
    <s v="+2 laps"/>
    <n v="0"/>
    <x v="0"/>
  </r>
  <r>
    <n v="4013"/>
    <x v="20"/>
    <n v="12"/>
    <n v="22"/>
    <x v="17"/>
    <s v="The Red Bull Ring"/>
    <x v="422"/>
    <x v="234"/>
    <x v="132"/>
    <x v="7"/>
    <s v="+3 laps"/>
    <n v="0"/>
    <x v="0"/>
  </r>
  <r>
    <n v="4014"/>
    <x v="20"/>
    <n v="13"/>
    <n v="10"/>
    <x v="17"/>
    <s v="The Red Bull Ring"/>
    <x v="228"/>
    <x v="58"/>
    <x v="107"/>
    <x v="63"/>
    <s v="+4 laps"/>
    <n v="0"/>
    <x v="0"/>
  </r>
  <r>
    <n v="4015"/>
    <x v="20"/>
    <n v="14"/>
    <n v="20"/>
    <x v="17"/>
    <s v="The Red Bull Ring"/>
    <x v="427"/>
    <x v="301"/>
    <x v="129"/>
    <x v="63"/>
    <s v="+4 laps"/>
    <n v="0"/>
    <x v="0"/>
  </r>
  <r>
    <n v="4016"/>
    <x v="20"/>
    <n v="15"/>
    <n v="8"/>
    <x v="17"/>
    <s v="The Red Bull Ring"/>
    <x v="442"/>
    <x v="149"/>
    <x v="106"/>
    <x v="64"/>
    <s v="+5 laps"/>
    <n v="0"/>
    <x v="0"/>
  </r>
  <r>
    <n v="4017"/>
    <x v="20"/>
    <s v="NC"/>
    <n v="21"/>
    <x v="17"/>
    <s v="The Red Bull Ring"/>
    <x v="392"/>
    <x v="280"/>
    <x v="114"/>
    <x v="44"/>
    <s v="DNF"/>
    <n v="0"/>
    <x v="1"/>
  </r>
  <r>
    <n v="4018"/>
    <x v="20"/>
    <s v="NC"/>
    <n v="15"/>
    <x v="17"/>
    <s v="The Red Bull Ring"/>
    <x v="314"/>
    <x v="242"/>
    <x v="133"/>
    <x v="105"/>
    <s v="DNF"/>
    <n v="0"/>
    <x v="1"/>
  </r>
  <r>
    <n v="4019"/>
    <x v="20"/>
    <s v="NC"/>
    <n v="26"/>
    <x v="17"/>
    <s v="The Red Bull Ring"/>
    <x v="443"/>
    <x v="28"/>
    <x v="131"/>
    <x v="45"/>
    <s v="DNF"/>
    <n v="0"/>
    <x v="1"/>
  </r>
  <r>
    <n v="4020"/>
    <x v="20"/>
    <s v="NC"/>
    <n v="6"/>
    <x v="17"/>
    <s v="The Red Bull Ring"/>
    <x v="389"/>
    <x v="279"/>
    <x v="106"/>
    <x v="76"/>
    <s v="DNF"/>
    <n v="0"/>
    <x v="1"/>
  </r>
  <r>
    <n v="4021"/>
    <x v="20"/>
    <s v="NC"/>
    <n v="24"/>
    <x v="17"/>
    <s v="The Red Bull Ring"/>
    <x v="413"/>
    <x v="70"/>
    <x v="134"/>
    <x v="79"/>
    <s v="DNF"/>
    <n v="0"/>
    <x v="1"/>
  </r>
  <r>
    <n v="4022"/>
    <x v="20"/>
    <s v="NC"/>
    <n v="5"/>
    <x v="17"/>
    <s v="The Red Bull Ring"/>
    <x v="430"/>
    <x v="177"/>
    <x v="130"/>
    <x v="79"/>
    <s v="DNF"/>
    <n v="0"/>
    <x v="1"/>
  </r>
  <r>
    <n v="4023"/>
    <x v="20"/>
    <s v="NC"/>
    <n v="1"/>
    <x v="17"/>
    <s v="The Red Bull Ring"/>
    <x v="390"/>
    <x v="82"/>
    <x v="130"/>
    <x v="68"/>
    <s v="DNF"/>
    <n v="0"/>
    <x v="1"/>
  </r>
  <r>
    <n v="4024"/>
    <x v="20"/>
    <s v="NC"/>
    <n v="7"/>
    <x v="17"/>
    <s v="The Red Bull Ring"/>
    <x v="431"/>
    <x v="83"/>
    <x v="106"/>
    <x v="54"/>
    <s v="DNF"/>
    <n v="0"/>
    <x v="1"/>
  </r>
  <r>
    <n v="4025"/>
    <x v="20"/>
    <s v="NC"/>
    <n v="2"/>
    <x v="17"/>
    <s v="The Red Bull Ring"/>
    <x v="435"/>
    <x v="304"/>
    <x v="130"/>
    <x v="24"/>
    <s v="DNF"/>
    <n v="0"/>
    <x v="1"/>
  </r>
  <r>
    <n v="4026"/>
    <x v="20"/>
    <n v="1"/>
    <n v="4"/>
    <x v="6"/>
    <s v="Monza"/>
    <x v="440"/>
    <x v="308"/>
    <x v="5"/>
    <x v="1"/>
    <d v="1899-12-30T01:39:07"/>
    <n v="9"/>
    <x v="0"/>
  </r>
  <r>
    <n v="4027"/>
    <x v="20"/>
    <n v="2"/>
    <n v="18"/>
    <x v="6"/>
    <s v="Monza"/>
    <x v="390"/>
    <x v="82"/>
    <x v="130"/>
    <x v="1"/>
    <s v="+5.730s"/>
    <n v="6"/>
    <x v="0"/>
  </r>
  <r>
    <n v="4028"/>
    <x v="20"/>
    <n v="3"/>
    <n v="40"/>
    <x v="6"/>
    <s v="Monza"/>
    <x v="402"/>
    <x v="287"/>
    <x v="129"/>
    <x v="1"/>
    <s v="+5.800s"/>
    <n v="4"/>
    <x v="0"/>
  </r>
  <r>
    <n v="4029"/>
    <x v="20"/>
    <n v="4"/>
    <n v="30"/>
    <x v="6"/>
    <s v="Monza"/>
    <x v="392"/>
    <x v="280"/>
    <x v="114"/>
    <x v="1"/>
    <s v="+6.150s"/>
    <n v="3"/>
    <x v="0"/>
  </r>
  <r>
    <n v="4030"/>
    <x v="20"/>
    <n v="5"/>
    <n v="46"/>
    <x v="6"/>
    <s v="Monza"/>
    <x v="432"/>
    <x v="302"/>
    <x v="107"/>
    <x v="1"/>
    <s v="+6.410s"/>
    <n v="2"/>
    <x v="0"/>
  </r>
  <r>
    <n v="4031"/>
    <x v="20"/>
    <n v="6"/>
    <n v="20"/>
    <x v="6"/>
    <s v="Monza"/>
    <x v="435"/>
    <x v="304"/>
    <x v="130"/>
    <x v="1"/>
    <s v="+63.460s"/>
    <n v="1"/>
    <x v="0"/>
  </r>
  <r>
    <n v="4032"/>
    <x v="20"/>
    <n v="7"/>
    <n v="48"/>
    <x v="6"/>
    <s v="Monza"/>
    <x v="369"/>
    <x v="269"/>
    <x v="130"/>
    <x v="2"/>
    <s v="+1 lap"/>
    <n v="0"/>
    <x v="0"/>
  </r>
  <r>
    <n v="4033"/>
    <x v="20"/>
    <n v="8"/>
    <n v="34"/>
    <x v="6"/>
    <s v="Monza"/>
    <x v="422"/>
    <x v="234"/>
    <x v="132"/>
    <x v="61"/>
    <s v="+7 laps"/>
    <n v="0"/>
    <x v="0"/>
  </r>
  <r>
    <n v="4034"/>
    <x v="20"/>
    <s v="NC"/>
    <n v="32"/>
    <x v="6"/>
    <s v="Monza"/>
    <x v="441"/>
    <x v="309"/>
    <x v="114"/>
    <x v="117"/>
    <s v="+8 laps"/>
    <n v="0"/>
    <x v="0"/>
  </r>
  <r>
    <n v="4035"/>
    <x v="20"/>
    <s v="NC"/>
    <n v="8"/>
    <x v="6"/>
    <s v="Monza"/>
    <x v="414"/>
    <x v="294"/>
    <x v="39"/>
    <x v="11"/>
    <s v="DNF"/>
    <n v="0"/>
    <x v="1"/>
  </r>
  <r>
    <n v="4036"/>
    <x v="20"/>
    <s v="NC"/>
    <n v="52"/>
    <x v="6"/>
    <s v="Monza"/>
    <x v="438"/>
    <x v="129"/>
    <x v="130"/>
    <x v="50"/>
    <s v="DNF"/>
    <n v="0"/>
    <x v="1"/>
  </r>
  <r>
    <n v="4037"/>
    <x v="20"/>
    <s v="NC"/>
    <n v="44"/>
    <x v="6"/>
    <s v="Monza"/>
    <x v="228"/>
    <x v="58"/>
    <x v="107"/>
    <x v="81"/>
    <s v="DNF"/>
    <n v="0"/>
    <x v="1"/>
  </r>
  <r>
    <n v="4038"/>
    <x v="20"/>
    <s v="NC"/>
    <n v="2"/>
    <x v="6"/>
    <s v="Monza"/>
    <x v="408"/>
    <x v="291"/>
    <x v="5"/>
    <x v="45"/>
    <s v="DNF"/>
    <n v="0"/>
    <x v="1"/>
  </r>
  <r>
    <n v="4039"/>
    <x v="20"/>
    <s v="NC"/>
    <n v="12"/>
    <x v="6"/>
    <s v="Monza"/>
    <x v="437"/>
    <x v="306"/>
    <x v="39"/>
    <x v="76"/>
    <s v="DNF"/>
    <n v="0"/>
    <x v="1"/>
  </r>
  <r>
    <n v="4040"/>
    <x v="20"/>
    <s v="NC"/>
    <n v="54"/>
    <x v="6"/>
    <s v="Monza"/>
    <x v="443"/>
    <x v="28"/>
    <x v="131"/>
    <x v="77"/>
    <s v="DNF"/>
    <n v="0"/>
    <x v="1"/>
  </r>
  <r>
    <n v="4041"/>
    <x v="20"/>
    <s v="NC"/>
    <n v="42"/>
    <x v="6"/>
    <s v="Monza"/>
    <x v="427"/>
    <x v="301"/>
    <x v="129"/>
    <x v="82"/>
    <s v="DNF"/>
    <n v="0"/>
    <x v="1"/>
  </r>
  <r>
    <n v="4042"/>
    <x v="20"/>
    <s v="NC"/>
    <n v="6"/>
    <x v="6"/>
    <s v="Monza"/>
    <x v="439"/>
    <x v="307"/>
    <x v="5"/>
    <x v="82"/>
    <s v="DNF"/>
    <n v="0"/>
    <x v="1"/>
  </r>
  <r>
    <n v="4043"/>
    <x v="20"/>
    <s v="NC"/>
    <n v="10"/>
    <x v="6"/>
    <s v="Monza"/>
    <x v="377"/>
    <x v="237"/>
    <x v="39"/>
    <x v="66"/>
    <s v="DNF"/>
    <n v="0"/>
    <x v="1"/>
  </r>
  <r>
    <n v="4044"/>
    <x v="20"/>
    <s v="NC"/>
    <n v="50"/>
    <x v="6"/>
    <s v="Monza"/>
    <x v="354"/>
    <x v="265"/>
    <x v="130"/>
    <x v="106"/>
    <s v="DNF"/>
    <n v="0"/>
    <x v="1"/>
  </r>
  <r>
    <n v="4045"/>
    <x v="20"/>
    <s v="NC"/>
    <n v="14"/>
    <x v="6"/>
    <s v="Monza"/>
    <x v="314"/>
    <x v="242"/>
    <x v="133"/>
    <x v="24"/>
    <s v="DNF"/>
    <n v="0"/>
    <x v="1"/>
  </r>
  <r>
    <n v="4046"/>
    <x v="20"/>
    <n v="1"/>
    <n v="18"/>
    <x v="18"/>
    <s v="Circuit Gilles-Villeneuve"/>
    <x v="408"/>
    <x v="291"/>
    <x v="5"/>
    <x v="107"/>
    <d v="1899-12-30T02:21:18"/>
    <n v="9"/>
    <x v="0"/>
  </r>
  <r>
    <n v="4047"/>
    <x v="20"/>
    <n v="2"/>
    <n v="19"/>
    <x v="18"/>
    <s v="Circuit Gilles-Villeneuve"/>
    <x v="440"/>
    <x v="308"/>
    <x v="5"/>
    <x v="107"/>
    <s v="+14.800s"/>
    <n v="6"/>
    <x v="0"/>
  </r>
  <r>
    <n v="4048"/>
    <x v="20"/>
    <n v="3"/>
    <n v="20"/>
    <x v="18"/>
    <s v="Circuit Gilles-Villeneuve"/>
    <x v="369"/>
    <x v="269"/>
    <x v="130"/>
    <x v="107"/>
    <s v="+57.900s"/>
    <n v="4"/>
    <x v="0"/>
  </r>
  <r>
    <n v="4049"/>
    <x v="20"/>
    <n v="4"/>
    <n v="14"/>
    <x v="18"/>
    <s v="Circuit Gilles-Villeneuve"/>
    <x v="377"/>
    <x v="237"/>
    <x v="39"/>
    <x v="138"/>
    <s v="+1 lap"/>
    <n v="3"/>
    <x v="0"/>
  </r>
  <r>
    <n v="4050"/>
    <x v="20"/>
    <n v="5"/>
    <n v="4"/>
    <x v="18"/>
    <s v="Circuit Gilles-Villeneuve"/>
    <x v="314"/>
    <x v="242"/>
    <x v="133"/>
    <x v="138"/>
    <s v="+1 lap"/>
    <n v="2"/>
    <x v="0"/>
  </r>
  <r>
    <n v="4051"/>
    <x v="20"/>
    <n v="6"/>
    <n v="6"/>
    <x v="18"/>
    <s v="Circuit Gilles-Villeneuve"/>
    <x v="441"/>
    <x v="309"/>
    <x v="114"/>
    <x v="108"/>
    <s v="+2 laps"/>
    <n v="1"/>
    <x v="0"/>
  </r>
  <r>
    <n v="4052"/>
    <x v="20"/>
    <n v="7"/>
    <n v="24"/>
    <x v="18"/>
    <s v="Circuit Gilles-Villeneuve"/>
    <x v="427"/>
    <x v="301"/>
    <x v="129"/>
    <x v="93"/>
    <s v="+3 laps"/>
    <n v="0"/>
    <x v="0"/>
  </r>
  <r>
    <n v="4053"/>
    <x v="20"/>
    <n v="8"/>
    <n v="23"/>
    <x v="18"/>
    <s v="Circuit Gilles-Villeneuve"/>
    <x v="402"/>
    <x v="287"/>
    <x v="129"/>
    <x v="109"/>
    <s v="OK"/>
    <n v="0"/>
    <x v="0"/>
  </r>
  <r>
    <n v="4054"/>
    <x v="20"/>
    <n v="9"/>
    <n v="2"/>
    <x v="18"/>
    <s v="Circuit Gilles-Villeneuve"/>
    <x v="435"/>
    <x v="304"/>
    <x v="130"/>
    <x v="109"/>
    <s v="+5 laps"/>
    <n v="0"/>
    <x v="0"/>
  </r>
  <r>
    <n v="4055"/>
    <x v="20"/>
    <n v="10"/>
    <n v="16"/>
    <x v="18"/>
    <s v="Circuit Gilles-Villeneuve"/>
    <x v="437"/>
    <x v="306"/>
    <x v="39"/>
    <x v="109"/>
    <s v="+5 laps"/>
    <n v="0"/>
    <x v="0"/>
  </r>
  <r>
    <n v="4056"/>
    <x v="20"/>
    <s v="NC"/>
    <n v="10"/>
    <x v="18"/>
    <s v="Circuit Gilles-Villeneuve"/>
    <x v="443"/>
    <x v="28"/>
    <x v="131"/>
    <x v="116"/>
    <s v="+11 laps"/>
    <n v="0"/>
    <x v="0"/>
  </r>
  <r>
    <n v="4057"/>
    <x v="20"/>
    <s v="NC"/>
    <n v="9"/>
    <x v="18"/>
    <s v="Circuit Gilles-Villeneuve"/>
    <x v="268"/>
    <x v="207"/>
    <x v="106"/>
    <x v="98"/>
    <s v="+13 laps"/>
    <n v="0"/>
    <x v="0"/>
  </r>
  <r>
    <n v="4058"/>
    <x v="20"/>
    <s v="NC"/>
    <n v="8"/>
    <x v="18"/>
    <s v="Circuit Gilles-Villeneuve"/>
    <x v="422"/>
    <x v="234"/>
    <x v="132"/>
    <x v="101"/>
    <s v="DNF"/>
    <n v="0"/>
    <x v="1"/>
  </r>
  <r>
    <n v="4059"/>
    <x v="20"/>
    <s v="NC"/>
    <n v="26"/>
    <x v="18"/>
    <s v="Circuit Gilles-Villeneuve"/>
    <x v="438"/>
    <x v="129"/>
    <x v="130"/>
    <x v="3"/>
    <s v="+25 laps"/>
    <n v="0"/>
    <x v="0"/>
  </r>
  <r>
    <n v="4060"/>
    <x v="20"/>
    <s v="NC"/>
    <n v="5"/>
    <x v="18"/>
    <s v="Circuit Gilles-Villeneuve"/>
    <x v="392"/>
    <x v="280"/>
    <x v="114"/>
    <x v="103"/>
    <s v="DNF"/>
    <n v="0"/>
    <x v="1"/>
  </r>
  <r>
    <n v="4061"/>
    <x v="20"/>
    <s v="NC"/>
    <n v="11"/>
    <x v="18"/>
    <s v="Circuit Gilles-Villeneuve"/>
    <x v="228"/>
    <x v="58"/>
    <x v="107"/>
    <x v="7"/>
    <s v="DNF"/>
    <n v="0"/>
    <x v="1"/>
  </r>
  <r>
    <n v="4062"/>
    <x v="20"/>
    <s v="NC"/>
    <n v="15"/>
    <x v="18"/>
    <s v="Circuit Gilles-Villeneuve"/>
    <x v="414"/>
    <x v="294"/>
    <x v="39"/>
    <x v="42"/>
    <s v="+38 laps"/>
    <n v="0"/>
    <x v="0"/>
  </r>
  <r>
    <n v="4063"/>
    <x v="20"/>
    <s v="NC"/>
    <n v="3"/>
    <x v="18"/>
    <s v="Circuit Gilles-Villeneuve"/>
    <x v="390"/>
    <x v="82"/>
    <x v="135"/>
    <x v="81"/>
    <s v="DNF"/>
    <n v="0"/>
    <x v="1"/>
  </r>
  <r>
    <n v="4064"/>
    <x v="20"/>
    <s v="NC"/>
    <n v="12"/>
    <x v="18"/>
    <s v="Circuit Gilles-Villeneuve"/>
    <x v="432"/>
    <x v="302"/>
    <x v="107"/>
    <x v="75"/>
    <s v="DNF"/>
    <n v="0"/>
    <x v="1"/>
  </r>
  <r>
    <n v="4065"/>
    <x v="20"/>
    <s v="NC"/>
    <n v="21"/>
    <x v="18"/>
    <s v="Circuit Gilles-Villeneuve"/>
    <x v="354"/>
    <x v="265"/>
    <x v="130"/>
    <x v="58"/>
    <s v="DNF"/>
    <n v="0"/>
    <x v="1"/>
  </r>
  <r>
    <n v="4066"/>
    <x v="20"/>
    <n v="1"/>
    <n v="24"/>
    <x v="14"/>
    <s v="Watkins Glen"/>
    <x v="442"/>
    <x v="149"/>
    <x v="106"/>
    <x v="41"/>
    <d v="1899-12-30T01:57:33"/>
    <n v="9"/>
    <x v="0"/>
  </r>
  <r>
    <n v="4067"/>
    <x v="20"/>
    <n v="2"/>
    <n v="19"/>
    <x v="14"/>
    <s v="Watkins Glen"/>
    <x v="377"/>
    <x v="237"/>
    <x v="39"/>
    <x v="41"/>
    <s v="+36.390s"/>
    <n v="6"/>
    <x v="0"/>
  </r>
  <r>
    <n v="4068"/>
    <x v="20"/>
    <n v="3"/>
    <n v="23"/>
    <x v="14"/>
    <s v="Watkins Glen"/>
    <x v="444"/>
    <x v="310"/>
    <x v="106"/>
    <x v="41"/>
    <s v="+45.170s"/>
    <n v="4"/>
    <x v="0"/>
  </r>
  <r>
    <n v="4069"/>
    <x v="20"/>
    <n v="4"/>
    <n v="3"/>
    <x v="14"/>
    <s v="Watkins Glen"/>
    <x v="408"/>
    <x v="291"/>
    <x v="5"/>
    <x v="137"/>
    <s v="+1 lap"/>
    <n v="3"/>
    <x v="0"/>
  </r>
  <r>
    <n v="4070"/>
    <x v="20"/>
    <n v="5"/>
    <n v="12"/>
    <x v="14"/>
    <s v="Watkins Glen"/>
    <x v="369"/>
    <x v="269"/>
    <x v="130"/>
    <x v="137"/>
    <s v="+1 lap"/>
    <n v="2"/>
    <x v="0"/>
  </r>
  <r>
    <n v="4071"/>
    <x v="20"/>
    <n v="6"/>
    <n v="18"/>
    <x v="14"/>
    <s v="Watkins Glen"/>
    <x v="426"/>
    <x v="287"/>
    <x v="133"/>
    <x v="137"/>
    <s v="+1 lap"/>
    <n v="1"/>
    <x v="0"/>
  </r>
  <r>
    <n v="4072"/>
    <x v="20"/>
    <n v="7"/>
    <n v="8"/>
    <x v="14"/>
    <s v="Watkins Glen"/>
    <x v="392"/>
    <x v="280"/>
    <x v="114"/>
    <x v="172"/>
    <s v="+2 laps"/>
    <n v="0"/>
    <x v="0"/>
  </r>
  <r>
    <n v="4073"/>
    <x v="20"/>
    <n v="8"/>
    <n v="7"/>
    <x v="14"/>
    <s v="Watkins Glen"/>
    <x v="427"/>
    <x v="301"/>
    <x v="129"/>
    <x v="148"/>
    <s v="+3 laps"/>
    <n v="0"/>
    <x v="0"/>
  </r>
  <r>
    <n v="4074"/>
    <x v="20"/>
    <n v="9"/>
    <n v="11"/>
    <x v="14"/>
    <s v="Watkins Glen"/>
    <x v="354"/>
    <x v="265"/>
    <x v="130"/>
    <x v="148"/>
    <s v="+3 laps"/>
    <n v="0"/>
    <x v="0"/>
  </r>
  <r>
    <n v="4075"/>
    <x v="20"/>
    <n v="10"/>
    <n v="15"/>
    <x v="14"/>
    <s v="Watkins Glen"/>
    <x v="228"/>
    <x v="58"/>
    <x v="107"/>
    <x v="148"/>
    <s v="+3 laps"/>
    <n v="0"/>
    <x v="0"/>
  </r>
  <r>
    <n v="4076"/>
    <x v="20"/>
    <n v="11"/>
    <n v="29"/>
    <x v="14"/>
    <s v="Watkins Glen"/>
    <x v="438"/>
    <x v="129"/>
    <x v="130"/>
    <x v="149"/>
    <s v="+4 laps"/>
    <n v="0"/>
    <x v="0"/>
  </r>
  <r>
    <n v="4077"/>
    <x v="20"/>
    <n v="12"/>
    <n v="16"/>
    <x v="14"/>
    <s v="Watkins Glen"/>
    <x v="432"/>
    <x v="302"/>
    <x v="107"/>
    <x v="149"/>
    <s v="+4 laps"/>
    <n v="0"/>
    <x v="0"/>
  </r>
  <r>
    <n v="4078"/>
    <x v="20"/>
    <n v="13"/>
    <n v="4"/>
    <x v="14"/>
    <s v="Watkins Glen"/>
    <x v="440"/>
    <x v="308"/>
    <x v="5"/>
    <x v="150"/>
    <s v="+7 laps"/>
    <n v="0"/>
    <x v="0"/>
  </r>
  <r>
    <n v="4079"/>
    <x v="20"/>
    <n v="14"/>
    <n v="9"/>
    <x v="14"/>
    <s v="Watkins Glen"/>
    <x v="441"/>
    <x v="309"/>
    <x v="114"/>
    <x v="16"/>
    <s v="+8 laps"/>
    <n v="0"/>
    <x v="0"/>
  </r>
  <r>
    <n v="4080"/>
    <x v="20"/>
    <s v="NC"/>
    <n v="1"/>
    <x v="14"/>
    <s v="Watkins Glen"/>
    <x v="390"/>
    <x v="82"/>
    <x v="135"/>
    <x v="112"/>
    <s v="DNF"/>
    <n v="0"/>
    <x v="1"/>
  </r>
  <r>
    <n v="4081"/>
    <x v="20"/>
    <s v="NC"/>
    <n v="14"/>
    <x v="14"/>
    <s v="Watkins Glen"/>
    <x v="268"/>
    <x v="207"/>
    <x v="106"/>
    <x v="72"/>
    <s v="DNF"/>
    <n v="0"/>
    <x v="1"/>
  </r>
  <r>
    <n v="4082"/>
    <x v="20"/>
    <s v="NC"/>
    <n v="2"/>
    <x v="14"/>
    <s v="Watkins Glen"/>
    <x v="435"/>
    <x v="304"/>
    <x v="130"/>
    <x v="6"/>
    <s v="DNF"/>
    <n v="0"/>
    <x v="1"/>
  </r>
  <r>
    <n v="4083"/>
    <x v="20"/>
    <s v="NC"/>
    <n v="30"/>
    <x v="14"/>
    <s v="Watkins Glen"/>
    <x v="443"/>
    <x v="28"/>
    <x v="131"/>
    <x v="61"/>
    <s v="DNF"/>
    <n v="0"/>
    <x v="1"/>
  </r>
  <r>
    <n v="4084"/>
    <x v="20"/>
    <s v="NC"/>
    <n v="27"/>
    <x v="14"/>
    <s v="Watkins Glen"/>
    <x v="248"/>
    <x v="56"/>
    <x v="114"/>
    <x v="141"/>
    <s v="DNF"/>
    <n v="0"/>
    <x v="1"/>
  </r>
  <r>
    <n v="4085"/>
    <x v="20"/>
    <s v="NC"/>
    <n v="6"/>
    <x v="14"/>
    <s v="Watkins Glen"/>
    <x v="402"/>
    <x v="287"/>
    <x v="129"/>
    <x v="105"/>
    <s v="DNF"/>
    <n v="0"/>
    <x v="1"/>
  </r>
  <r>
    <n v="4086"/>
    <x v="20"/>
    <s v="NC"/>
    <n v="31"/>
    <x v="14"/>
    <s v="Watkins Glen"/>
    <x v="445"/>
    <x v="311"/>
    <x v="107"/>
    <x v="76"/>
    <s v="DNF"/>
    <n v="0"/>
    <x v="1"/>
  </r>
  <r>
    <n v="4087"/>
    <x v="20"/>
    <s v="NC"/>
    <n v="20"/>
    <x v="14"/>
    <s v="Watkins Glen"/>
    <x v="414"/>
    <x v="294"/>
    <x v="39"/>
    <x v="82"/>
    <s v="DNF"/>
    <n v="0"/>
    <x v="1"/>
  </r>
  <r>
    <n v="4088"/>
    <x v="20"/>
    <s v="NC"/>
    <n v="21"/>
    <x v="14"/>
    <s v="Watkins Glen"/>
    <x v="437"/>
    <x v="306"/>
    <x v="39"/>
    <x v="46"/>
    <s v="DNF"/>
    <n v="0"/>
    <x v="1"/>
  </r>
  <r>
    <n v="4089"/>
    <x v="20"/>
    <s v="NC"/>
    <n v="17"/>
    <x v="14"/>
    <s v="Watkins Glen"/>
    <x v="314"/>
    <x v="242"/>
    <x v="133"/>
    <x v="69"/>
    <s v="DNF"/>
    <n v="0"/>
    <x v="1"/>
  </r>
  <r>
    <n v="4090"/>
    <x v="20"/>
    <n v="1"/>
    <n v="3"/>
    <x v="16"/>
    <s v="Autódromo Hermanos Rodríguez"/>
    <x v="408"/>
    <x v="291"/>
    <x v="5"/>
    <x v="3"/>
    <d v="1899-12-30T01:53:28"/>
    <n v="9"/>
    <x v="0"/>
  </r>
  <r>
    <n v="4091"/>
    <x v="20"/>
    <n v="2"/>
    <n v="4"/>
    <x v="16"/>
    <s v="Autódromo Hermanos Rodríguez"/>
    <x v="440"/>
    <x v="308"/>
    <x v="5"/>
    <x v="3"/>
    <s v="+45.460s"/>
    <n v="6"/>
    <x v="0"/>
  </r>
  <r>
    <n v="4092"/>
    <x v="20"/>
    <n v="3"/>
    <n v="8"/>
    <x v="16"/>
    <s v="Autódromo Hermanos Rodríguez"/>
    <x v="392"/>
    <x v="280"/>
    <x v="114"/>
    <x v="3"/>
    <s v="+45.970s"/>
    <n v="4"/>
    <x v="0"/>
  </r>
  <r>
    <n v="4093"/>
    <x v="20"/>
    <n v="4"/>
    <n v="12"/>
    <x v="16"/>
    <s v="Autódromo Hermanos Rodríguez"/>
    <x v="369"/>
    <x v="269"/>
    <x v="130"/>
    <x v="3"/>
    <s v="+47.050s"/>
    <n v="3"/>
    <x v="0"/>
  </r>
  <r>
    <n v="4094"/>
    <x v="20"/>
    <n v="5"/>
    <n v="6"/>
    <x v="16"/>
    <s v="Autódromo Hermanos Rodríguez"/>
    <x v="402"/>
    <x v="287"/>
    <x v="129"/>
    <x v="3"/>
    <s v="+50.110s"/>
    <n v="2"/>
    <x v="0"/>
  </r>
  <r>
    <n v="4095"/>
    <x v="20"/>
    <n v="6"/>
    <n v="19"/>
    <x v="16"/>
    <s v="Autódromo Hermanos Rodríguez"/>
    <x v="377"/>
    <x v="237"/>
    <x v="39"/>
    <x v="3"/>
    <s v="+84.760s"/>
    <n v="1"/>
    <x v="0"/>
  </r>
  <r>
    <n v="4096"/>
    <x v="20"/>
    <n v="7"/>
    <n v="20"/>
    <x v="16"/>
    <s v="Autódromo Hermanos Rodríguez"/>
    <x v="414"/>
    <x v="294"/>
    <x v="39"/>
    <x v="4"/>
    <s v="+1 lap"/>
    <n v="0"/>
    <x v="0"/>
  </r>
  <r>
    <n v="4097"/>
    <x v="20"/>
    <n v="8"/>
    <n v="17"/>
    <x v="16"/>
    <s v="Autódromo Hermanos Rodríguez"/>
    <x v="314"/>
    <x v="242"/>
    <x v="133"/>
    <x v="4"/>
    <s v="+1 lap"/>
    <n v="0"/>
    <x v="0"/>
  </r>
  <r>
    <n v="4098"/>
    <x v="20"/>
    <n v="9"/>
    <n v="7"/>
    <x v="16"/>
    <s v="Autódromo Hermanos Rodríguez"/>
    <x v="427"/>
    <x v="301"/>
    <x v="129"/>
    <x v="61"/>
    <s v="+4 laps"/>
    <n v="0"/>
    <x v="0"/>
  </r>
  <r>
    <n v="4099"/>
    <x v="20"/>
    <s v="NC"/>
    <n v="23"/>
    <x v="16"/>
    <s v="Autódromo Hermanos Rodríguez"/>
    <x v="444"/>
    <x v="310"/>
    <x v="106"/>
    <x v="63"/>
    <s v="+9 laps"/>
    <n v="0"/>
    <x v="0"/>
  </r>
  <r>
    <n v="4100"/>
    <x v="20"/>
    <s v="NC"/>
    <n v="15"/>
    <x v="16"/>
    <s v="Autódromo Hermanos Rodríguez"/>
    <x v="228"/>
    <x v="58"/>
    <x v="107"/>
    <x v="42"/>
    <s v="DNF"/>
    <n v="0"/>
    <x v="1"/>
  </r>
  <r>
    <n v="4101"/>
    <x v="20"/>
    <s v="NC"/>
    <n v="1"/>
    <x v="16"/>
    <s v="Autódromo Hermanos Rodríguez"/>
    <x v="390"/>
    <x v="82"/>
    <x v="135"/>
    <x v="51"/>
    <s v="DNF"/>
    <n v="0"/>
    <x v="1"/>
  </r>
  <r>
    <n v="4102"/>
    <x v="20"/>
    <s v="NC"/>
    <n v="9"/>
    <x v="16"/>
    <s v="Autódromo Hermanos Rodríguez"/>
    <x v="441"/>
    <x v="309"/>
    <x v="114"/>
    <x v="105"/>
    <s v="DNF"/>
    <n v="0"/>
    <x v="1"/>
  </r>
  <r>
    <n v="4103"/>
    <x v="20"/>
    <s v="NC"/>
    <n v="16"/>
    <x v="16"/>
    <s v="Autódromo Hermanos Rodríguez"/>
    <x v="432"/>
    <x v="302"/>
    <x v="107"/>
    <x v="60"/>
    <s v="DNF"/>
    <n v="0"/>
    <x v="1"/>
  </r>
  <r>
    <n v="4104"/>
    <x v="20"/>
    <s v="NC"/>
    <n v="2"/>
    <x v="16"/>
    <s v="Autódromo Hermanos Rodríguez"/>
    <x v="435"/>
    <x v="304"/>
    <x v="130"/>
    <x v="13"/>
    <s v="DNF"/>
    <n v="0"/>
    <x v="1"/>
  </r>
  <r>
    <n v="4105"/>
    <x v="20"/>
    <s v="NC"/>
    <n v="14"/>
    <x v="16"/>
    <s v="Autódromo Hermanos Rodríguez"/>
    <x v="268"/>
    <x v="207"/>
    <x v="106"/>
    <x v="54"/>
    <s v="DNF"/>
    <n v="0"/>
    <x v="1"/>
  </r>
  <r>
    <n v="4106"/>
    <x v="20"/>
    <s v="NC"/>
    <n v="11"/>
    <x v="16"/>
    <s v="Autódromo Hermanos Rodríguez"/>
    <x v="354"/>
    <x v="265"/>
    <x v="130"/>
    <x v="106"/>
    <s v="DNF"/>
    <n v="0"/>
    <x v="1"/>
  </r>
  <r>
    <n v="4107"/>
    <x v="20"/>
    <s v="NC"/>
    <n v="24"/>
    <x v="16"/>
    <s v="Autódromo Hermanos Rodríguez"/>
    <x v="442"/>
    <x v="149"/>
    <x v="106"/>
    <x v="23"/>
    <s v="DNF"/>
    <n v="0"/>
    <x v="1"/>
  </r>
  <r>
    <n v="4108"/>
    <x v="21"/>
    <n v="1"/>
    <n v="6"/>
    <x v="15"/>
    <s v="Prince George Circuit"/>
    <x v="430"/>
    <x v="177"/>
    <x v="5"/>
    <x v="116"/>
    <d v="1899-12-30T01:47:35"/>
    <n v="9"/>
    <x v="0"/>
  </r>
  <r>
    <n v="4109"/>
    <x v="21"/>
    <n v="2"/>
    <n v="9"/>
    <x v="15"/>
    <s v="Prince George Circuit"/>
    <x v="390"/>
    <x v="82"/>
    <x v="135"/>
    <x v="116"/>
    <s v="+20.900s"/>
    <n v="6"/>
    <x v="0"/>
  </r>
  <r>
    <n v="4110"/>
    <x v="21"/>
    <n v="3"/>
    <n v="5"/>
    <x v="15"/>
    <s v="Prince George Circuit"/>
    <x v="440"/>
    <x v="308"/>
    <x v="5"/>
    <x v="116"/>
    <s v="+31.400s"/>
    <n v="4"/>
    <x v="0"/>
  </r>
  <r>
    <n v="4111"/>
    <x v="21"/>
    <n v="4"/>
    <n v="3"/>
    <x v="15"/>
    <s v="Prince George Circuit"/>
    <x v="444"/>
    <x v="310"/>
    <x v="106"/>
    <x v="116"/>
    <s v="+69.400s"/>
    <n v="3"/>
    <x v="0"/>
  </r>
  <r>
    <n v="4112"/>
    <x v="21"/>
    <n v="5"/>
    <n v="19"/>
    <x v="15"/>
    <s v="Prince George Circuit"/>
    <x v="369"/>
    <x v="269"/>
    <x v="129"/>
    <x v="94"/>
    <s v="+1 lap"/>
    <n v="2"/>
    <x v="0"/>
  </r>
  <r>
    <n v="4113"/>
    <x v="21"/>
    <n v="6"/>
    <n v="11"/>
    <x v="15"/>
    <s v="Prince George Circuit"/>
    <x v="392"/>
    <x v="280"/>
    <x v="114"/>
    <x v="94"/>
    <s v="+1 lap"/>
    <n v="1"/>
    <x v="0"/>
  </r>
  <r>
    <n v="4114"/>
    <x v="21"/>
    <n v="7"/>
    <n v="28"/>
    <x v="15"/>
    <s v="Prince George Circuit"/>
    <x v="423"/>
    <x v="298"/>
    <x v="133"/>
    <x v="94"/>
    <s v="+1 lap"/>
    <n v="0"/>
    <x v="0"/>
  </r>
  <r>
    <n v="4115"/>
    <x v="21"/>
    <n v="8"/>
    <n v="4"/>
    <x v="15"/>
    <s v="Prince George Circuit"/>
    <x v="408"/>
    <x v="291"/>
    <x v="5"/>
    <x v="94"/>
    <s v="+1 lap"/>
    <n v="0"/>
    <x v="0"/>
  </r>
  <r>
    <n v="4116"/>
    <x v="21"/>
    <n v="9"/>
    <n v="14"/>
    <x v="15"/>
    <s v="Prince George Circuit"/>
    <x v="268"/>
    <x v="207"/>
    <x v="107"/>
    <x v="98"/>
    <s v="+2 laps"/>
    <n v="0"/>
    <x v="0"/>
  </r>
  <r>
    <n v="4117"/>
    <x v="21"/>
    <n v="10"/>
    <n v="7"/>
    <x v="15"/>
    <s v="Prince George Circuit"/>
    <x v="438"/>
    <x v="129"/>
    <x v="130"/>
    <x v="98"/>
    <s v="+2 laps"/>
    <n v="0"/>
    <x v="0"/>
  </r>
  <r>
    <n v="4118"/>
    <x v="21"/>
    <n v="11"/>
    <n v="22"/>
    <x v="15"/>
    <s v="Prince George Circuit"/>
    <x v="427"/>
    <x v="301"/>
    <x v="130"/>
    <x v="98"/>
    <s v="+2 laps"/>
    <n v="0"/>
    <x v="0"/>
  </r>
  <r>
    <n v="4119"/>
    <x v="21"/>
    <n v="12"/>
    <n v="21"/>
    <x v="15"/>
    <s v="Prince George Circuit"/>
    <x v="432"/>
    <x v="302"/>
    <x v="133"/>
    <x v="98"/>
    <s v="+2 laps"/>
    <n v="0"/>
    <x v="0"/>
  </r>
  <r>
    <n v="4120"/>
    <x v="21"/>
    <n v="13"/>
    <n v="8"/>
    <x v="15"/>
    <s v="Prince George Circuit"/>
    <x v="422"/>
    <x v="234"/>
    <x v="136"/>
    <x v="71"/>
    <s v="+4 laps"/>
    <n v="0"/>
    <x v="0"/>
  </r>
  <r>
    <n v="4121"/>
    <x v="21"/>
    <s v="NC"/>
    <n v="2"/>
    <x v="15"/>
    <s v="Prince George Circuit"/>
    <x v="442"/>
    <x v="149"/>
    <x v="106"/>
    <x v="103"/>
    <s v="DNF"/>
    <n v="0"/>
    <x v="1"/>
  </r>
  <r>
    <n v="4122"/>
    <x v="21"/>
    <s v="NC"/>
    <n v="20"/>
    <x v="15"/>
    <s v="Prince George Circuit"/>
    <x v="314"/>
    <x v="242"/>
    <x v="133"/>
    <x v="63"/>
    <s v="DNF"/>
    <n v="0"/>
    <x v="1"/>
  </r>
  <r>
    <n v="4123"/>
    <x v="21"/>
    <s v="NC"/>
    <n v="10"/>
    <x v="15"/>
    <s v="Prince George Circuit"/>
    <x v="435"/>
    <x v="304"/>
    <x v="135"/>
    <x v="115"/>
    <s v="DNF"/>
    <n v="0"/>
    <x v="1"/>
  </r>
  <r>
    <n v="4124"/>
    <x v="21"/>
    <s v="NC"/>
    <n v="27"/>
    <x v="15"/>
    <s v="Prince George Circuit"/>
    <x v="446"/>
    <x v="312"/>
    <x v="39"/>
    <x v="43"/>
    <s v="DNF"/>
    <n v="0"/>
    <x v="1"/>
  </r>
  <r>
    <n v="4125"/>
    <x v="21"/>
    <s v="NC"/>
    <n v="16"/>
    <x v="15"/>
    <s v="Prince George Circuit"/>
    <x v="377"/>
    <x v="237"/>
    <x v="39"/>
    <x v="51"/>
    <s v="DNF"/>
    <n v="0"/>
    <x v="1"/>
  </r>
  <r>
    <n v="4126"/>
    <x v="21"/>
    <s v="NC"/>
    <n v="17"/>
    <x v="15"/>
    <s v="Prince George Circuit"/>
    <x v="354"/>
    <x v="265"/>
    <x v="39"/>
    <x v="81"/>
    <s v="DNF"/>
    <n v="0"/>
    <x v="1"/>
  </r>
  <r>
    <n v="4127"/>
    <x v="21"/>
    <s v="NC"/>
    <n v="15"/>
    <x v="15"/>
    <s v="Prince George Circuit"/>
    <x v="409"/>
    <x v="59"/>
    <x v="107"/>
    <x v="81"/>
    <s v="DNF"/>
    <n v="0"/>
    <x v="1"/>
  </r>
  <r>
    <n v="4128"/>
    <x v="21"/>
    <s v="NC"/>
    <n v="24"/>
    <x v="15"/>
    <s v="Prince George Circuit"/>
    <x v="364"/>
    <x v="253"/>
    <x v="130"/>
    <x v="44"/>
    <s v="DNF"/>
    <n v="0"/>
    <x v="1"/>
  </r>
  <r>
    <n v="4129"/>
    <x v="21"/>
    <s v="NC"/>
    <n v="25"/>
    <x v="15"/>
    <s v="Prince George Circuit"/>
    <x v="420"/>
    <x v="297"/>
    <x v="107"/>
    <x v="58"/>
    <s v="DNF"/>
    <n v="0"/>
    <x v="1"/>
  </r>
  <r>
    <n v="4130"/>
    <x v="21"/>
    <s v="NC"/>
    <n v="12"/>
    <x v="15"/>
    <s v="Prince George Circuit"/>
    <x v="441"/>
    <x v="309"/>
    <x v="114"/>
    <x v="68"/>
    <s v="DNF"/>
    <n v="0"/>
    <x v="1"/>
  </r>
  <r>
    <n v="4131"/>
    <x v="21"/>
    <s v="NC"/>
    <n v="23"/>
    <x v="15"/>
    <s v="Prince George Circuit"/>
    <x v="248"/>
    <x v="56"/>
    <x v="114"/>
    <x v="14"/>
    <s v="DNF"/>
    <n v="0"/>
    <x v="1"/>
  </r>
  <r>
    <n v="4132"/>
    <x v="21"/>
    <s v="NC"/>
    <n v="26"/>
    <x v="15"/>
    <s v="Prince George Circuit"/>
    <x v="447"/>
    <x v="274"/>
    <x v="130"/>
    <x v="14"/>
    <s v="DNF"/>
    <n v="0"/>
    <x v="1"/>
  </r>
  <r>
    <n v="4133"/>
    <x v="21"/>
    <n v="1"/>
    <n v="11"/>
    <x v="8"/>
    <s v="Circuit de Barcelona-Catalunya"/>
    <x v="390"/>
    <x v="82"/>
    <x v="135"/>
    <x v="71"/>
    <d v="1899-12-30T01:49:03"/>
    <n v="9"/>
    <x v="0"/>
  </r>
  <r>
    <n v="4134"/>
    <x v="21"/>
    <n v="2"/>
    <n v="4"/>
    <x v="8"/>
    <s v="Circuit de Barcelona-Catalunya"/>
    <x v="408"/>
    <x v="291"/>
    <x v="5"/>
    <x v="71"/>
    <s v="+3.400s"/>
    <n v="6"/>
    <x v="0"/>
  </r>
  <r>
    <n v="4135"/>
    <x v="21"/>
    <n v="3"/>
    <n v="20"/>
    <x v="8"/>
    <s v="Circuit de Barcelona-Catalunya"/>
    <x v="369"/>
    <x v="269"/>
    <x v="129"/>
    <x v="71"/>
    <s v="+58.100s"/>
    <n v="4"/>
    <x v="0"/>
  </r>
  <r>
    <n v="4136"/>
    <x v="21"/>
    <n v="4"/>
    <n v="14"/>
    <x v="8"/>
    <s v="Circuit de Barcelona-Catalunya"/>
    <x v="377"/>
    <x v="237"/>
    <x v="39"/>
    <x v="71"/>
    <s v="+77.900s"/>
    <n v="3"/>
    <x v="0"/>
  </r>
  <r>
    <n v="4137"/>
    <x v="21"/>
    <n v="5"/>
    <n v="9"/>
    <x v="8"/>
    <s v="Circuit de Barcelona-Catalunya"/>
    <x v="392"/>
    <x v="280"/>
    <x v="114"/>
    <x v="71"/>
    <s v="+87.000s"/>
    <n v="2"/>
    <x v="0"/>
  </r>
  <r>
    <n v="4138"/>
    <x v="21"/>
    <n v="6"/>
    <n v="21"/>
    <x v="8"/>
    <s v="Circuit de Barcelona-Catalunya"/>
    <x v="402"/>
    <x v="287"/>
    <x v="129"/>
    <x v="99"/>
    <s v="+1 lap"/>
    <n v="1"/>
    <x v="0"/>
  </r>
  <r>
    <n v="4139"/>
    <x v="21"/>
    <n v="7"/>
    <n v="12"/>
    <x v="8"/>
    <s v="Circuit de Barcelona-Catalunya"/>
    <x v="435"/>
    <x v="304"/>
    <x v="135"/>
    <x v="99"/>
    <s v="+1 lap"/>
    <n v="0"/>
    <x v="0"/>
  </r>
  <r>
    <n v="4140"/>
    <x v="21"/>
    <n v="8"/>
    <n v="10"/>
    <x v="8"/>
    <s v="Circuit de Barcelona-Catalunya"/>
    <x v="441"/>
    <x v="309"/>
    <x v="114"/>
    <x v="95"/>
    <s v="+2 laps"/>
    <n v="0"/>
    <x v="0"/>
  </r>
  <r>
    <n v="4141"/>
    <x v="21"/>
    <n v="9"/>
    <n v="8"/>
    <x v="8"/>
    <s v="Circuit de Barcelona-Catalunya"/>
    <x v="443"/>
    <x v="28"/>
    <x v="107"/>
    <x v="72"/>
    <s v="+3 laps"/>
    <n v="0"/>
    <x v="0"/>
  </r>
  <r>
    <n v="4142"/>
    <x v="21"/>
    <n v="10"/>
    <n v="16"/>
    <x v="8"/>
    <s v="Circuit de Barcelona-Catalunya"/>
    <x v="446"/>
    <x v="312"/>
    <x v="39"/>
    <x v="100"/>
    <s v="+4 laps"/>
    <n v="0"/>
    <x v="0"/>
  </r>
  <r>
    <n v="4143"/>
    <x v="21"/>
    <n v="11"/>
    <n v="24"/>
    <x v="8"/>
    <s v="Circuit de Barcelona-Catalunya"/>
    <x v="314"/>
    <x v="242"/>
    <x v="133"/>
    <x v="2"/>
    <s v="+8 laps"/>
    <n v="0"/>
    <x v="0"/>
  </r>
  <r>
    <n v="4144"/>
    <x v="21"/>
    <s v="NC"/>
    <n v="3"/>
    <x v="8"/>
    <s v="Circuit de Barcelona-Catalunya"/>
    <x v="444"/>
    <x v="310"/>
    <x v="106"/>
    <x v="103"/>
    <s v="+17 laps"/>
    <n v="0"/>
    <x v="0"/>
  </r>
  <r>
    <n v="4145"/>
    <x v="21"/>
    <s v="NC"/>
    <n v="2"/>
    <x v="8"/>
    <s v="Circuit de Barcelona-Catalunya"/>
    <x v="442"/>
    <x v="149"/>
    <x v="106"/>
    <x v="104"/>
    <s v="DNF"/>
    <n v="0"/>
    <x v="1"/>
  </r>
  <r>
    <n v="4146"/>
    <x v="21"/>
    <s v="NC"/>
    <n v="27"/>
    <x v="8"/>
    <s v="Circuit de Barcelona-Catalunya"/>
    <x v="427"/>
    <x v="301"/>
    <x v="130"/>
    <x v="140"/>
    <s v="DNF"/>
    <n v="0"/>
    <x v="1"/>
  </r>
  <r>
    <n v="4147"/>
    <x v="21"/>
    <s v="NC"/>
    <n v="6"/>
    <x v="8"/>
    <s v="Circuit de Barcelona-Catalunya"/>
    <x v="430"/>
    <x v="177"/>
    <x v="5"/>
    <x v="141"/>
    <s v="DNF"/>
    <n v="0"/>
    <x v="1"/>
  </r>
  <r>
    <n v="4148"/>
    <x v="21"/>
    <s v="NC"/>
    <n v="19"/>
    <x v="8"/>
    <s v="Circuit de Barcelona-Catalunya"/>
    <x v="447"/>
    <x v="274"/>
    <x v="130"/>
    <x v="114"/>
    <s v="DNF"/>
    <n v="0"/>
    <x v="1"/>
  </r>
  <r>
    <n v="4149"/>
    <x v="21"/>
    <s v="NC"/>
    <n v="17"/>
    <x v="8"/>
    <s v="Circuit de Barcelona-Catalunya"/>
    <x v="422"/>
    <x v="234"/>
    <x v="136"/>
    <x v="125"/>
    <s v="DNF"/>
    <n v="0"/>
    <x v="1"/>
  </r>
  <r>
    <n v="4150"/>
    <x v="21"/>
    <s v="NC"/>
    <n v="18"/>
    <x v="8"/>
    <s v="Circuit de Barcelona-Catalunya"/>
    <x v="438"/>
    <x v="129"/>
    <x v="130"/>
    <x v="12"/>
    <s v="DNF"/>
    <n v="0"/>
    <x v="1"/>
  </r>
  <r>
    <n v="4151"/>
    <x v="21"/>
    <s v="NC"/>
    <n v="5"/>
    <x v="8"/>
    <s v="Circuit de Barcelona-Catalunya"/>
    <x v="440"/>
    <x v="308"/>
    <x v="5"/>
    <x v="79"/>
    <s v="DNF"/>
    <n v="0"/>
    <x v="1"/>
  </r>
  <r>
    <n v="4152"/>
    <x v="21"/>
    <s v="NC"/>
    <n v="25"/>
    <x v="8"/>
    <s v="Circuit de Barcelona-Catalunya"/>
    <x v="432"/>
    <x v="302"/>
    <x v="133"/>
    <x v="53"/>
    <s v="DNF"/>
    <n v="0"/>
    <x v="1"/>
  </r>
  <r>
    <n v="4153"/>
    <x v="21"/>
    <s v="NC"/>
    <n v="7"/>
    <x v="8"/>
    <s v="Circuit de Barcelona-Catalunya"/>
    <x v="268"/>
    <x v="207"/>
    <x v="107"/>
    <x v="14"/>
    <s v="DNF"/>
    <n v="0"/>
    <x v="1"/>
  </r>
  <r>
    <n v="4154"/>
    <x v="21"/>
    <s v="NC"/>
    <n v="15"/>
    <x v="8"/>
    <s v="Circuit de Barcelona-Catalunya"/>
    <x v="354"/>
    <x v="265"/>
    <x v="39"/>
    <x v="14"/>
    <s v="DNF"/>
    <n v="0"/>
    <x v="1"/>
  </r>
  <r>
    <n v="4155"/>
    <x v="21"/>
    <n v="1"/>
    <n v="11"/>
    <x v="1"/>
    <s v="Circuit de Monaco"/>
    <x v="390"/>
    <x v="82"/>
    <x v="135"/>
    <x v="70"/>
    <d v="1899-12-30T01:52:21"/>
    <n v="9"/>
    <x v="0"/>
  </r>
  <r>
    <n v="4156"/>
    <x v="21"/>
    <n v="2"/>
    <n v="17"/>
    <x v="1"/>
    <s v="Circuit de Monaco"/>
    <x v="438"/>
    <x v="129"/>
    <x v="130"/>
    <x v="70"/>
    <s v="+25.600s"/>
    <n v="6"/>
    <x v="0"/>
  </r>
  <r>
    <n v="4157"/>
    <x v="21"/>
    <n v="3"/>
    <n v="4"/>
    <x v="1"/>
    <s v="Circuit de Monaco"/>
    <x v="408"/>
    <x v="291"/>
    <x v="5"/>
    <x v="70"/>
    <s v="+53.300s"/>
    <n v="4"/>
    <x v="0"/>
  </r>
  <r>
    <n v="4158"/>
    <x v="21"/>
    <n v="4"/>
    <n v="9"/>
    <x v="1"/>
    <s v="Circuit de Monaco"/>
    <x v="392"/>
    <x v="280"/>
    <x v="114"/>
    <x v="70"/>
    <s v="+66.700s"/>
    <n v="3"/>
    <x v="0"/>
  </r>
  <r>
    <n v="4159"/>
    <x v="21"/>
    <n v="5"/>
    <n v="1"/>
    <x v="1"/>
    <s v="Circuit de Monaco"/>
    <x v="442"/>
    <x v="149"/>
    <x v="106"/>
    <x v="116"/>
    <s v="+1 lap"/>
    <n v="2"/>
    <x v="0"/>
  </r>
  <r>
    <n v="4160"/>
    <x v="21"/>
    <n v="6"/>
    <n v="24"/>
    <x v="1"/>
    <s v="Circuit de Monaco"/>
    <x v="432"/>
    <x v="302"/>
    <x v="133"/>
    <x v="116"/>
    <s v="+1 lap"/>
    <n v="1"/>
    <x v="0"/>
  </r>
  <r>
    <n v="4161"/>
    <x v="21"/>
    <n v="7"/>
    <n v="22"/>
    <x v="1"/>
    <s v="Circuit de Monaco"/>
    <x v="314"/>
    <x v="242"/>
    <x v="133"/>
    <x v="116"/>
    <s v="+1 lap"/>
    <n v="0"/>
    <x v="0"/>
  </r>
  <r>
    <n v="4162"/>
    <x v="21"/>
    <n v="8"/>
    <n v="27"/>
    <x v="1"/>
    <s v="Circuit de Monaco"/>
    <x v="427"/>
    <x v="301"/>
    <x v="130"/>
    <x v="98"/>
    <s v="+3 laps"/>
    <n v="0"/>
    <x v="0"/>
  </r>
  <r>
    <n v="4163"/>
    <x v="21"/>
    <n v="9"/>
    <n v="15"/>
    <x v="1"/>
    <s v="Circuit de Monaco"/>
    <x v="377"/>
    <x v="237"/>
    <x v="39"/>
    <x v="124"/>
    <s v="+4 laps"/>
    <n v="0"/>
    <x v="0"/>
  </r>
  <r>
    <n v="4164"/>
    <x v="21"/>
    <n v="10"/>
    <n v="8"/>
    <x v="1"/>
    <s v="Circuit de Monaco"/>
    <x v="443"/>
    <x v="28"/>
    <x v="107"/>
    <x v="124"/>
    <s v="+4 laps"/>
    <n v="0"/>
    <x v="0"/>
  </r>
  <r>
    <n v="4165"/>
    <x v="21"/>
    <s v="NC"/>
    <n v="14"/>
    <x v="1"/>
    <s v="Circuit de Monaco"/>
    <x v="354"/>
    <x v="265"/>
    <x v="39"/>
    <x v="103"/>
    <s v="DNF"/>
    <n v="0"/>
    <x v="1"/>
  </r>
  <r>
    <n v="4166"/>
    <x v="21"/>
    <s v="NC"/>
    <n v="21"/>
    <x v="1"/>
    <s v="Circuit de Monaco"/>
    <x v="402"/>
    <x v="287"/>
    <x v="129"/>
    <x v="151"/>
    <s v="DNF"/>
    <n v="0"/>
    <x v="1"/>
  </r>
  <r>
    <n v="4167"/>
    <x v="21"/>
    <s v="NC"/>
    <n v="20"/>
    <x v="1"/>
    <s v="Circuit de Monaco"/>
    <x v="369"/>
    <x v="269"/>
    <x v="129"/>
    <x v="115"/>
    <s v="DNF"/>
    <n v="0"/>
    <x v="1"/>
  </r>
  <r>
    <n v="4168"/>
    <x v="21"/>
    <s v="NC"/>
    <n v="3"/>
    <x v="1"/>
    <s v="Circuit de Monaco"/>
    <x v="440"/>
    <x v="308"/>
    <x v="5"/>
    <x v="12"/>
    <s v="DNF"/>
    <n v="0"/>
    <x v="1"/>
  </r>
  <r>
    <n v="4169"/>
    <x v="21"/>
    <s v="NC"/>
    <n v="10"/>
    <x v="1"/>
    <s v="Circuit de Monaco"/>
    <x v="441"/>
    <x v="309"/>
    <x v="114"/>
    <x v="58"/>
    <s v="DNF"/>
    <n v="0"/>
    <x v="1"/>
  </r>
  <r>
    <n v="4170"/>
    <x v="21"/>
    <s v="NC"/>
    <n v="2"/>
    <x v="1"/>
    <s v="Circuit de Monaco"/>
    <x v="444"/>
    <x v="310"/>
    <x v="106"/>
    <x v="76"/>
    <s v="DNF"/>
    <n v="0"/>
    <x v="1"/>
  </r>
  <r>
    <n v="4171"/>
    <x v="21"/>
    <s v="NC"/>
    <n v="12"/>
    <x v="1"/>
    <s v="Circuit de Monaco"/>
    <x v="435"/>
    <x v="304"/>
    <x v="135"/>
    <x v="14"/>
    <s v="DNF"/>
    <n v="0"/>
    <x v="1"/>
  </r>
  <r>
    <n v="4172"/>
    <x v="21"/>
    <s v="NC"/>
    <n v="7"/>
    <x v="1"/>
    <s v="Circuit de Monaco"/>
    <x v="268"/>
    <x v="207"/>
    <x v="107"/>
    <x v="23"/>
    <s v="DNF"/>
    <n v="0"/>
    <x v="1"/>
  </r>
  <r>
    <n v="4173"/>
    <x v="21"/>
    <n v="1"/>
    <n v="2"/>
    <x v="9"/>
    <s v="Circuit Zandvoort"/>
    <x v="408"/>
    <x v="291"/>
    <x v="5"/>
    <x v="0"/>
    <d v="1899-12-30T01:56:20"/>
    <n v="9"/>
    <x v="0"/>
  </r>
  <r>
    <n v="4174"/>
    <x v="21"/>
    <n v="2"/>
    <n v="8"/>
    <x v="9"/>
    <s v="Circuit Zandvoort"/>
    <x v="377"/>
    <x v="237"/>
    <x v="39"/>
    <x v="0"/>
    <s v="+7.990s"/>
    <n v="6"/>
    <x v="0"/>
  </r>
  <r>
    <n v="4175"/>
    <x v="21"/>
    <n v="3"/>
    <n v="3"/>
    <x v="9"/>
    <s v="Circuit Zandvoort"/>
    <x v="440"/>
    <x v="308"/>
    <x v="5"/>
    <x v="101"/>
    <s v="+1 lap"/>
    <n v="4"/>
    <x v="0"/>
  </r>
  <r>
    <n v="4176"/>
    <x v="21"/>
    <n v="4"/>
    <n v="16"/>
    <x v="9"/>
    <s v="Circuit Zandvoort"/>
    <x v="438"/>
    <x v="129"/>
    <x v="130"/>
    <x v="1"/>
    <s v="+2 laps"/>
    <n v="3"/>
    <x v="0"/>
  </r>
  <r>
    <n v="4177"/>
    <x v="21"/>
    <n v="5"/>
    <n v="23"/>
    <x v="9"/>
    <s v="Circuit Zandvoort"/>
    <x v="314"/>
    <x v="242"/>
    <x v="133"/>
    <x v="1"/>
    <s v="+2 laps"/>
    <n v="2"/>
    <x v="0"/>
  </r>
  <r>
    <n v="4178"/>
    <x v="21"/>
    <n v="6"/>
    <n v="9"/>
    <x v="9"/>
    <s v="Circuit Zandvoort"/>
    <x v="354"/>
    <x v="265"/>
    <x v="39"/>
    <x v="1"/>
    <s v="+2 laps"/>
    <n v="1"/>
    <x v="0"/>
  </r>
  <r>
    <n v="4179"/>
    <x v="21"/>
    <n v="7"/>
    <n v="10"/>
    <x v="9"/>
    <s v="Circuit Zandvoort"/>
    <x v="446"/>
    <x v="312"/>
    <x v="39"/>
    <x v="102"/>
    <s v="+4 laps"/>
    <n v="0"/>
    <x v="0"/>
  </r>
  <r>
    <n v="4180"/>
    <x v="21"/>
    <n v="8"/>
    <n v="30"/>
    <x v="9"/>
    <s v="Circuit Zandvoort"/>
    <x v="448"/>
    <x v="131"/>
    <x v="133"/>
    <x v="3"/>
    <s v="+5 laps"/>
    <n v="0"/>
    <x v="0"/>
  </r>
  <r>
    <n v="4181"/>
    <x v="21"/>
    <n v="9"/>
    <n v="21"/>
    <x v="9"/>
    <s v="Circuit Zandvoort"/>
    <x v="402"/>
    <x v="287"/>
    <x v="129"/>
    <x v="3"/>
    <s v="+5 laps"/>
    <n v="0"/>
    <x v="0"/>
  </r>
  <r>
    <n v="4182"/>
    <x v="21"/>
    <n v="10"/>
    <n v="24"/>
    <x v="9"/>
    <s v="Circuit Zandvoort"/>
    <x v="268"/>
    <x v="207"/>
    <x v="107"/>
    <x v="3"/>
    <s v="+5 laps"/>
    <n v="0"/>
    <x v="0"/>
  </r>
  <r>
    <n v="4183"/>
    <x v="21"/>
    <n v="11"/>
    <n v="5"/>
    <x v="9"/>
    <s v="Circuit Zandvoort"/>
    <x v="390"/>
    <x v="82"/>
    <x v="135"/>
    <x v="3"/>
    <s v="+5 laps"/>
    <n v="0"/>
    <x v="0"/>
  </r>
  <r>
    <n v="4184"/>
    <x v="21"/>
    <n v="12"/>
    <n v="26"/>
    <x v="9"/>
    <s v="Circuit Zandvoort"/>
    <x v="392"/>
    <x v="280"/>
    <x v="114"/>
    <x v="22"/>
    <s v="+7 laps"/>
    <n v="0"/>
    <x v="0"/>
  </r>
  <r>
    <n v="4185"/>
    <x v="21"/>
    <s v="NC"/>
    <n v="31"/>
    <x v="9"/>
    <s v="Circuit Zandvoort"/>
    <x v="427"/>
    <x v="301"/>
    <x v="130"/>
    <x v="6"/>
    <s v="+8 laps"/>
    <n v="0"/>
    <x v="0"/>
  </r>
  <r>
    <n v="4186"/>
    <x v="21"/>
    <s v="NC"/>
    <n v="22"/>
    <x v="9"/>
    <s v="Circuit Zandvoort"/>
    <x v="449"/>
    <x v="134"/>
    <x v="130"/>
    <x v="117"/>
    <s v="+10 laps"/>
    <n v="0"/>
    <x v="0"/>
  </r>
  <r>
    <n v="4187"/>
    <x v="21"/>
    <s v="NC"/>
    <n v="28"/>
    <x v="9"/>
    <s v="Circuit Zandvoort"/>
    <x v="441"/>
    <x v="309"/>
    <x v="114"/>
    <x v="117"/>
    <s v="+10 laps"/>
    <n v="0"/>
    <x v="0"/>
  </r>
  <r>
    <n v="4188"/>
    <x v="21"/>
    <s v="NC"/>
    <n v="19"/>
    <x v="9"/>
    <s v="Circuit Zandvoort"/>
    <x v="447"/>
    <x v="274"/>
    <x v="130"/>
    <x v="7"/>
    <s v="DNF"/>
    <n v="0"/>
    <x v="1"/>
  </r>
  <r>
    <n v="4189"/>
    <x v="21"/>
    <s v="NC"/>
    <n v="25"/>
    <x v="9"/>
    <s v="Circuit Zandvoort"/>
    <x v="443"/>
    <x v="28"/>
    <x v="107"/>
    <x v="49"/>
    <s v="DNF"/>
    <n v="0"/>
    <x v="1"/>
  </r>
  <r>
    <n v="4190"/>
    <x v="21"/>
    <s v="NC"/>
    <n v="6"/>
    <x v="9"/>
    <s v="Circuit Zandvoort"/>
    <x v="435"/>
    <x v="304"/>
    <x v="135"/>
    <x v="57"/>
    <s v="DNF"/>
    <n v="0"/>
    <x v="1"/>
  </r>
  <r>
    <n v="4191"/>
    <x v="21"/>
    <s v="DQ"/>
    <n v="29"/>
    <x v="9"/>
    <s v="Circuit Zandvoort"/>
    <x v="432"/>
    <x v="302"/>
    <x v="133"/>
    <x v="52"/>
    <s v="DSQ"/>
    <n v="0"/>
    <x v="0"/>
  </r>
  <r>
    <n v="4192"/>
    <x v="21"/>
    <s v="DQ"/>
    <n v="14"/>
    <x v="9"/>
    <s v="Circuit Zandvoort"/>
    <x v="444"/>
    <x v="310"/>
    <x v="106"/>
    <x v="77"/>
    <s v="DSQ"/>
    <n v="0"/>
    <x v="0"/>
  </r>
  <r>
    <n v="4193"/>
    <x v="21"/>
    <s v="NC"/>
    <n v="18"/>
    <x v="9"/>
    <s v="Circuit Zandvoort"/>
    <x v="450"/>
    <x v="133"/>
    <x v="136"/>
    <x v="68"/>
    <s v="DNF"/>
    <n v="0"/>
    <x v="1"/>
  </r>
  <r>
    <n v="4194"/>
    <x v="21"/>
    <s v="NC"/>
    <n v="15"/>
    <x v="9"/>
    <s v="Circuit Zandvoort"/>
    <x v="451"/>
    <x v="20"/>
    <x v="137"/>
    <x v="69"/>
    <s v="DNF"/>
    <n v="0"/>
    <x v="1"/>
  </r>
  <r>
    <n v="4195"/>
    <x v="21"/>
    <s v="NC"/>
    <n v="4"/>
    <x v="9"/>
    <s v="Circuit Zandvoort"/>
    <x v="430"/>
    <x v="177"/>
    <x v="5"/>
    <x v="14"/>
    <s v="DNF"/>
    <n v="0"/>
    <x v="1"/>
  </r>
  <r>
    <n v="4196"/>
    <x v="21"/>
    <s v="NC"/>
    <n v="20"/>
    <x v="9"/>
    <s v="Circuit Zandvoort"/>
    <x v="369"/>
    <x v="269"/>
    <x v="129"/>
    <x v="15"/>
    <s v="DNF"/>
    <n v="0"/>
    <x v="1"/>
  </r>
  <r>
    <n v="4197"/>
    <x v="21"/>
    <n v="1"/>
    <n v="11"/>
    <x v="5"/>
    <s v=" Circuit Paul Ricard"/>
    <x v="390"/>
    <x v="82"/>
    <x v="135"/>
    <x v="64"/>
    <d v="1899-12-30T01:46:42"/>
    <n v="9"/>
    <x v="0"/>
  </r>
  <r>
    <n v="4198"/>
    <x v="21"/>
    <n v="2"/>
    <n v="12"/>
    <x v="5"/>
    <s v=" Circuit Paul Ricard"/>
    <x v="435"/>
    <x v="304"/>
    <x v="135"/>
    <x v="64"/>
    <s v="+28.120s"/>
    <n v="6"/>
    <x v="0"/>
  </r>
  <r>
    <n v="4199"/>
    <x v="21"/>
    <n v="3"/>
    <n v="1"/>
    <x v="5"/>
    <s v=" Circuit Paul Ricard"/>
    <x v="442"/>
    <x v="149"/>
    <x v="106"/>
    <x v="64"/>
    <s v="+34.070s"/>
    <n v="4"/>
    <x v="0"/>
  </r>
  <r>
    <n v="4200"/>
    <x v="21"/>
    <n v="4"/>
    <n v="14"/>
    <x v="5"/>
    <s v=" Circuit Paul Ricard"/>
    <x v="354"/>
    <x v="265"/>
    <x v="39"/>
    <x v="64"/>
    <s v="+37.170s"/>
    <n v="3"/>
    <x v="0"/>
  </r>
  <r>
    <n v="4201"/>
    <x v="21"/>
    <n v="5"/>
    <n v="20"/>
    <x v="5"/>
    <s v=" Circuit Paul Ricard"/>
    <x v="369"/>
    <x v="269"/>
    <x v="129"/>
    <x v="64"/>
    <s v="+41.080s"/>
    <n v="2"/>
    <x v="0"/>
  </r>
  <r>
    <n v="4202"/>
    <x v="21"/>
    <n v="6"/>
    <n v="2"/>
    <x v="5"/>
    <s v=" Circuit Paul Ricard"/>
    <x v="444"/>
    <x v="310"/>
    <x v="106"/>
    <x v="64"/>
    <s v="+76.020s"/>
    <n v="1"/>
    <x v="0"/>
  </r>
  <r>
    <n v="4203"/>
    <x v="21"/>
    <n v="7"/>
    <n v="21"/>
    <x v="5"/>
    <s v=" Circuit Paul Ricard"/>
    <x v="402"/>
    <x v="287"/>
    <x v="129"/>
    <x v="64"/>
    <s v="+76.930s"/>
    <n v="0"/>
    <x v="0"/>
  </r>
  <r>
    <n v="4204"/>
    <x v="21"/>
    <n v="8"/>
    <n v="22"/>
    <x v="5"/>
    <s v=" Circuit Paul Ricard"/>
    <x v="314"/>
    <x v="242"/>
    <x v="133"/>
    <x v="64"/>
    <s v="+84.910s"/>
    <n v="0"/>
    <x v="0"/>
  </r>
  <r>
    <n v="4205"/>
    <x v="21"/>
    <n v="9"/>
    <n v="10"/>
    <x v="5"/>
    <s v=" Circuit Paul Ricard"/>
    <x v="441"/>
    <x v="309"/>
    <x v="114"/>
    <x v="104"/>
    <s v="+1 lap"/>
    <n v="0"/>
    <x v="0"/>
  </r>
  <r>
    <n v="4206"/>
    <x v="21"/>
    <n v="10"/>
    <n v="16"/>
    <x v="5"/>
    <s v=" Circuit Paul Ricard"/>
    <x v="446"/>
    <x v="312"/>
    <x v="39"/>
    <x v="104"/>
    <s v="+1 lap"/>
    <n v="0"/>
    <x v="0"/>
  </r>
  <r>
    <n v="4207"/>
    <x v="21"/>
    <n v="11"/>
    <n v="24"/>
    <x v="5"/>
    <s v=" Circuit Paul Ricard"/>
    <x v="432"/>
    <x v="302"/>
    <x v="133"/>
    <x v="140"/>
    <s v="+2 laps"/>
    <n v="0"/>
    <x v="0"/>
  </r>
  <r>
    <n v="4208"/>
    <x v="21"/>
    <n v="12"/>
    <n v="8"/>
    <x v="5"/>
    <s v=" Circuit Paul Ricard"/>
    <x v="443"/>
    <x v="28"/>
    <x v="107"/>
    <x v="141"/>
    <s v="DNF"/>
    <n v="0"/>
    <x v="1"/>
  </r>
  <r>
    <n v="4209"/>
    <x v="21"/>
    <n v="13"/>
    <n v="34"/>
    <x v="5"/>
    <s v=" Circuit Paul Ricard"/>
    <x v="452"/>
    <x v="313"/>
    <x v="130"/>
    <x v="141"/>
    <s v="+5 laps"/>
    <n v="0"/>
    <x v="0"/>
  </r>
  <r>
    <n v="4210"/>
    <x v="21"/>
    <s v="NC"/>
    <n v="28"/>
    <x v="5"/>
    <s v=" Circuit Paul Ricard"/>
    <x v="453"/>
    <x v="314"/>
    <x v="130"/>
    <x v="114"/>
    <s v="+9 laps"/>
    <n v="0"/>
    <x v="0"/>
  </r>
  <r>
    <n v="4211"/>
    <x v="21"/>
    <s v="NC"/>
    <n v="27"/>
    <x v="5"/>
    <s v=" Circuit Paul Ricard"/>
    <x v="427"/>
    <x v="301"/>
    <x v="130"/>
    <x v="115"/>
    <s v="DNF"/>
    <n v="0"/>
    <x v="1"/>
  </r>
  <r>
    <n v="4212"/>
    <x v="21"/>
    <s v="NC"/>
    <n v="7"/>
    <x v="5"/>
    <s v=" Circuit Paul Ricard"/>
    <x v="268"/>
    <x v="207"/>
    <x v="107"/>
    <x v="55"/>
    <s v="DNF"/>
    <n v="0"/>
    <x v="1"/>
  </r>
  <r>
    <n v="4213"/>
    <x v="21"/>
    <s v="NC"/>
    <n v="19"/>
    <x v="5"/>
    <s v=" Circuit Paul Ricard"/>
    <x v="422"/>
    <x v="234"/>
    <x v="136"/>
    <x v="81"/>
    <s v="DNF"/>
    <n v="0"/>
    <x v="1"/>
  </r>
  <r>
    <n v="4214"/>
    <x v="21"/>
    <s v="NC"/>
    <n v="15"/>
    <x v="5"/>
    <s v=" Circuit Paul Ricard"/>
    <x v="377"/>
    <x v="237"/>
    <x v="39"/>
    <x v="105"/>
    <s v="DNF"/>
    <n v="0"/>
    <x v="1"/>
  </r>
  <r>
    <n v="4215"/>
    <x v="21"/>
    <s v="NC"/>
    <n v="5"/>
    <x v="5"/>
    <s v=" Circuit Paul Ricard"/>
    <x v="440"/>
    <x v="308"/>
    <x v="5"/>
    <x v="59"/>
    <s v="DNF"/>
    <n v="0"/>
    <x v="1"/>
  </r>
  <r>
    <n v="4216"/>
    <x v="21"/>
    <s v="NC"/>
    <n v="17"/>
    <x v="5"/>
    <s v=" Circuit Paul Ricard"/>
    <x v="438"/>
    <x v="129"/>
    <x v="136"/>
    <x v="52"/>
    <s v="DNF"/>
    <n v="0"/>
    <x v="1"/>
  </r>
  <r>
    <n v="4217"/>
    <x v="21"/>
    <s v="NC"/>
    <n v="9"/>
    <x v="5"/>
    <s v=" Circuit Paul Ricard"/>
    <x v="392"/>
    <x v="280"/>
    <x v="114"/>
    <x v="78"/>
    <s v="DNF"/>
    <n v="0"/>
    <x v="1"/>
  </r>
  <r>
    <n v="4218"/>
    <x v="21"/>
    <s v="NC"/>
    <n v="4"/>
    <x v="5"/>
    <s v=" Circuit Paul Ricard"/>
    <x v="408"/>
    <x v="291"/>
    <x v="5"/>
    <x v="54"/>
    <s v="DNF"/>
    <n v="0"/>
    <x v="1"/>
  </r>
  <r>
    <n v="4219"/>
    <x v="21"/>
    <s v="NC"/>
    <n v="18"/>
    <x v="5"/>
    <s v=" Circuit Paul Ricard"/>
    <x v="447"/>
    <x v="274"/>
    <x v="136"/>
    <x v="54"/>
    <s v="DNF"/>
    <n v="0"/>
    <x v="1"/>
  </r>
  <r>
    <n v="4220"/>
    <x v="21"/>
    <n v="1"/>
    <n v="12"/>
    <x v="0"/>
    <s v="Silverstone Circuit"/>
    <x v="390"/>
    <x v="82"/>
    <x v="135"/>
    <x v="1"/>
    <d v="1899-12-30T01:31:31"/>
    <n v="9"/>
    <x v="0"/>
  </r>
  <r>
    <n v="4221"/>
    <x v="21"/>
    <n v="2"/>
    <n v="18"/>
    <x v="0"/>
    <s v="Silverstone Circuit"/>
    <x v="438"/>
    <x v="129"/>
    <x v="130"/>
    <x v="1"/>
    <s v="+36.100s"/>
    <n v="6"/>
    <x v="0"/>
  </r>
  <r>
    <n v="4222"/>
    <x v="21"/>
    <n v="3"/>
    <n v="1"/>
    <x v="0"/>
    <s v="Silverstone Circuit"/>
    <x v="442"/>
    <x v="149"/>
    <x v="106"/>
    <x v="1"/>
    <s v="+50.500s"/>
    <n v="4"/>
    <x v="0"/>
  </r>
  <r>
    <n v="4223"/>
    <x v="21"/>
    <n v="4"/>
    <n v="26"/>
    <x v="0"/>
    <s v="Silverstone Circuit"/>
    <x v="427"/>
    <x v="301"/>
    <x v="130"/>
    <x v="2"/>
    <s v="+1 lap"/>
    <n v="3"/>
    <x v="0"/>
  </r>
  <r>
    <n v="4224"/>
    <x v="21"/>
    <n v="5"/>
    <n v="24"/>
    <x v="0"/>
    <s v="Silverstone Circuit"/>
    <x v="432"/>
    <x v="302"/>
    <x v="133"/>
    <x v="2"/>
    <s v="+1 lap"/>
    <n v="2"/>
    <x v="0"/>
  </r>
  <r>
    <n v="4225"/>
    <x v="21"/>
    <n v="6"/>
    <n v="23"/>
    <x v="0"/>
    <s v="Silverstone Circuit"/>
    <x v="314"/>
    <x v="242"/>
    <x v="133"/>
    <x v="2"/>
    <s v="+1 lap"/>
    <n v="1"/>
    <x v="0"/>
  </r>
  <r>
    <n v="4226"/>
    <x v="21"/>
    <n v="7"/>
    <n v="22"/>
    <x v="0"/>
    <s v="Silverstone Circuit"/>
    <x v="402"/>
    <x v="287"/>
    <x v="129"/>
    <x v="102"/>
    <s v="+2 laps"/>
    <n v="0"/>
    <x v="0"/>
  </r>
  <r>
    <n v="4227"/>
    <x v="21"/>
    <n v="8"/>
    <n v="17"/>
    <x v="0"/>
    <s v="Silverstone Circuit"/>
    <x v="446"/>
    <x v="312"/>
    <x v="39"/>
    <x v="102"/>
    <s v="+2 laps"/>
    <n v="0"/>
    <x v="0"/>
  </r>
  <r>
    <n v="4228"/>
    <x v="21"/>
    <n v="9"/>
    <n v="16"/>
    <x v="0"/>
    <s v="Silverstone Circuit"/>
    <x v="354"/>
    <x v="265"/>
    <x v="39"/>
    <x v="102"/>
    <s v="+2 laps"/>
    <n v="0"/>
    <x v="0"/>
  </r>
  <r>
    <n v="4229"/>
    <x v="21"/>
    <n v="10"/>
    <n v="14"/>
    <x v="0"/>
    <s v="Silverstone Circuit"/>
    <x v="435"/>
    <x v="304"/>
    <x v="135"/>
    <x v="3"/>
    <s v="+3 laps"/>
    <n v="0"/>
    <x v="0"/>
  </r>
  <r>
    <n v="4230"/>
    <x v="21"/>
    <n v="11"/>
    <n v="20"/>
    <x v="0"/>
    <s v="Silverstone Circuit"/>
    <x v="450"/>
    <x v="133"/>
    <x v="130"/>
    <x v="3"/>
    <s v="+3 laps"/>
    <n v="0"/>
    <x v="0"/>
  </r>
  <r>
    <n v="4231"/>
    <x v="21"/>
    <n v="12"/>
    <n v="8"/>
    <x v="0"/>
    <s v="Silverstone Circuit"/>
    <x v="443"/>
    <x v="28"/>
    <x v="107"/>
    <x v="22"/>
    <s v="DNF"/>
    <n v="0"/>
    <x v="1"/>
  </r>
  <r>
    <n v="4232"/>
    <x v="21"/>
    <s v="NC"/>
    <n v="3"/>
    <x v="0"/>
    <s v="Silverstone Circuit"/>
    <x v="444"/>
    <x v="310"/>
    <x v="106"/>
    <x v="7"/>
    <s v="+11 laps"/>
    <n v="0"/>
    <x v="0"/>
  </r>
  <r>
    <n v="4233"/>
    <x v="21"/>
    <s v="NC"/>
    <n v="19"/>
    <x v="0"/>
    <s v="Silverstone Circuit"/>
    <x v="422"/>
    <x v="234"/>
    <x v="136"/>
    <x v="63"/>
    <s v="+12 laps"/>
    <n v="0"/>
    <x v="0"/>
  </r>
  <r>
    <n v="4234"/>
    <x v="21"/>
    <s v="NC"/>
    <n v="10"/>
    <x v="0"/>
    <s v="Silverstone Circuit"/>
    <x v="441"/>
    <x v="309"/>
    <x v="114"/>
    <x v="140"/>
    <s v="DNF"/>
    <n v="0"/>
    <x v="1"/>
  </r>
  <r>
    <n v="4235"/>
    <x v="21"/>
    <s v="NC"/>
    <n v="4"/>
    <x v="0"/>
    <s v="Silverstone Circuit"/>
    <x v="408"/>
    <x v="291"/>
    <x v="5"/>
    <x v="73"/>
    <s v="DNF"/>
    <n v="0"/>
    <x v="1"/>
  </r>
  <r>
    <n v="4236"/>
    <x v="21"/>
    <s v="NC"/>
    <n v="5"/>
    <x v="0"/>
    <s v="Silverstone Circuit"/>
    <x v="440"/>
    <x v="308"/>
    <x v="5"/>
    <x v="74"/>
    <s v="DNF"/>
    <n v="0"/>
    <x v="1"/>
  </r>
  <r>
    <n v="4237"/>
    <x v="21"/>
    <s v="NC"/>
    <n v="21"/>
    <x v="0"/>
    <s v="Silverstone Circuit"/>
    <x v="369"/>
    <x v="269"/>
    <x v="129"/>
    <x v="50"/>
    <s v="DNF"/>
    <n v="0"/>
    <x v="1"/>
  </r>
  <r>
    <n v="4238"/>
    <x v="21"/>
    <s v="NC"/>
    <n v="9"/>
    <x v="0"/>
    <s v="Silverstone Circuit"/>
    <x v="392"/>
    <x v="280"/>
    <x v="114"/>
    <x v="56"/>
    <s v="DNF"/>
    <n v="0"/>
    <x v="1"/>
  </r>
  <r>
    <n v="4239"/>
    <x v="21"/>
    <s v="NC"/>
    <n v="25"/>
    <x v="0"/>
    <s v="Silverstone Circuit"/>
    <x v="426"/>
    <x v="287"/>
    <x v="133"/>
    <x v="75"/>
    <s v="DNF"/>
    <n v="0"/>
    <x v="1"/>
  </r>
  <r>
    <n v="4240"/>
    <x v="21"/>
    <s v="NC"/>
    <n v="6"/>
    <x v="0"/>
    <s v="Silverstone Circuit"/>
    <x v="454"/>
    <x v="315"/>
    <x v="130"/>
    <x v="76"/>
    <s v="DNF"/>
    <n v="0"/>
    <x v="1"/>
  </r>
  <r>
    <n v="4241"/>
    <x v="21"/>
    <s v="NC"/>
    <n v="2"/>
    <x v="0"/>
    <s v="Silverstone Circuit"/>
    <x v="409"/>
    <x v="59"/>
    <x v="106"/>
    <x v="23"/>
    <s v="DNF"/>
    <n v="0"/>
    <x v="1"/>
  </r>
  <r>
    <n v="4242"/>
    <x v="21"/>
    <s v="NC"/>
    <n v="11"/>
    <x v="0"/>
    <s v="Silverstone Circuit"/>
    <x v="414"/>
    <x v="294"/>
    <x v="114"/>
    <x v="24"/>
    <s v="DNF"/>
    <n v="0"/>
    <x v="1"/>
  </r>
  <r>
    <n v="4243"/>
    <x v="21"/>
    <s v="NC"/>
    <n v="7"/>
    <x v="0"/>
    <s v="Silverstone Circuit"/>
    <x v="268"/>
    <x v="207"/>
    <x v="107"/>
    <x v="24"/>
    <s v="DNF"/>
    <n v="0"/>
    <x v="1"/>
  </r>
  <r>
    <n v="4244"/>
    <x v="21"/>
    <n v="1"/>
    <n v="2"/>
    <x v="7"/>
    <s v="Hockenheimring"/>
    <x v="390"/>
    <x v="82"/>
    <x v="135"/>
    <x v="66"/>
    <d v="1899-12-30T01:29:16"/>
    <n v="9"/>
    <x v="0"/>
  </r>
  <r>
    <n v="4245"/>
    <x v="21"/>
    <n v="2"/>
    <n v="3"/>
    <x v="7"/>
    <s v="Hockenheimring"/>
    <x v="435"/>
    <x v="304"/>
    <x v="135"/>
    <x v="66"/>
    <s v="+30.100s"/>
    <n v="6"/>
    <x v="0"/>
  </r>
  <r>
    <n v="4246"/>
    <x v="21"/>
    <n v="3"/>
    <n v="6"/>
    <x v="7"/>
    <s v="Hockenheimring"/>
    <x v="440"/>
    <x v="308"/>
    <x v="5"/>
    <x v="66"/>
    <s v="+37.100s"/>
    <n v="4"/>
    <x v="0"/>
  </r>
  <r>
    <n v="4247"/>
    <x v="21"/>
    <n v="4"/>
    <n v="5"/>
    <x v="7"/>
    <s v="Hockenheimring"/>
    <x v="430"/>
    <x v="177"/>
    <x v="5"/>
    <x v="66"/>
    <s v="+125.000s"/>
    <n v="3"/>
    <x v="0"/>
  </r>
  <r>
    <n v="4248"/>
    <x v="21"/>
    <n v="5"/>
    <n v="15"/>
    <x v="7"/>
    <s v="Hockenheimring"/>
    <x v="438"/>
    <x v="129"/>
    <x v="130"/>
    <x v="66"/>
    <s v="+149.100s"/>
    <n v="2"/>
    <x v="0"/>
  </r>
  <r>
    <n v="4249"/>
    <x v="21"/>
    <n v="6"/>
    <n v="25"/>
    <x v="7"/>
    <s v="Hockenheimring"/>
    <x v="443"/>
    <x v="28"/>
    <x v="107"/>
    <x v="66"/>
    <s v="+178.600s"/>
    <n v="1"/>
    <x v="0"/>
  </r>
  <r>
    <n v="4250"/>
    <x v="21"/>
    <n v="7"/>
    <n v="7"/>
    <x v="7"/>
    <s v="Hockenheimring"/>
    <x v="314"/>
    <x v="242"/>
    <x v="133"/>
    <x v="66"/>
    <s v="+199.000s"/>
    <n v="0"/>
    <x v="0"/>
  </r>
  <r>
    <n v="4251"/>
    <x v="21"/>
    <n v="8"/>
    <n v="9"/>
    <x v="7"/>
    <s v="Hockenheimring"/>
    <x v="444"/>
    <x v="310"/>
    <x v="106"/>
    <x v="66"/>
    <s v="+391.700s"/>
    <n v="0"/>
    <x v="0"/>
  </r>
  <r>
    <n v="4252"/>
    <x v="21"/>
    <n v="9"/>
    <n v="24"/>
    <x v="7"/>
    <s v="Hockenheimring"/>
    <x v="268"/>
    <x v="207"/>
    <x v="107"/>
    <x v="66"/>
    <s v="+397.000s"/>
    <n v="0"/>
    <x v="0"/>
  </r>
  <r>
    <n v="4253"/>
    <x v="21"/>
    <n v="10"/>
    <n v="12"/>
    <x v="7"/>
    <s v="Hockenheimring"/>
    <x v="432"/>
    <x v="302"/>
    <x v="133"/>
    <x v="67"/>
    <s v="+1 lap"/>
    <n v="0"/>
    <x v="0"/>
  </r>
  <r>
    <n v="4254"/>
    <x v="21"/>
    <n v="11"/>
    <n v="22"/>
    <x v="7"/>
    <s v="Hockenheimring"/>
    <x v="424"/>
    <x v="299"/>
    <x v="39"/>
    <x v="67"/>
    <s v="+1 lap"/>
    <n v="0"/>
    <x v="0"/>
  </r>
  <r>
    <n v="4255"/>
    <x v="21"/>
    <n v="12"/>
    <n v="17"/>
    <x v="7"/>
    <s v="Hockenheimring"/>
    <x v="450"/>
    <x v="133"/>
    <x v="136"/>
    <x v="46"/>
    <s v="+2 laps"/>
    <n v="0"/>
    <x v="0"/>
  </r>
  <r>
    <n v="4256"/>
    <x v="21"/>
    <s v="NC"/>
    <n v="8"/>
    <x v="7"/>
    <s v="Hockenheimring"/>
    <x v="442"/>
    <x v="149"/>
    <x v="106"/>
    <x v="13"/>
    <s v="DNF"/>
    <n v="0"/>
    <x v="1"/>
  </r>
  <r>
    <n v="4257"/>
    <x v="21"/>
    <s v="NC"/>
    <n v="21"/>
    <x v="7"/>
    <s v="Hockenheimring"/>
    <x v="354"/>
    <x v="265"/>
    <x v="39"/>
    <x v="69"/>
    <s v="DNF"/>
    <n v="0"/>
    <x v="1"/>
  </r>
  <r>
    <n v="4258"/>
    <x v="21"/>
    <s v="NC"/>
    <n v="10"/>
    <x v="7"/>
    <s v="Hockenheimring"/>
    <x v="369"/>
    <x v="269"/>
    <x v="129"/>
    <x v="69"/>
    <s v="DNF"/>
    <n v="0"/>
    <x v="1"/>
  </r>
  <r>
    <n v="4259"/>
    <x v="21"/>
    <s v="NC"/>
    <n v="20"/>
    <x v="7"/>
    <s v="Hockenheimring"/>
    <x v="441"/>
    <x v="309"/>
    <x v="114"/>
    <x v="14"/>
    <s v="DNF"/>
    <n v="0"/>
    <x v="1"/>
  </r>
  <r>
    <n v="4260"/>
    <x v="21"/>
    <s v="NC"/>
    <n v="14"/>
    <x v="7"/>
    <s v="Hockenheimring"/>
    <x v="427"/>
    <x v="301"/>
    <x v="130"/>
    <x v="14"/>
    <s v="DNF"/>
    <n v="0"/>
    <x v="1"/>
  </r>
  <r>
    <n v="4261"/>
    <x v="21"/>
    <s v="DQ"/>
    <n v="28"/>
    <x v="7"/>
    <s v="Hockenheimring"/>
    <x v="454"/>
    <x v="315"/>
    <x v="130"/>
    <x v="106"/>
    <s v="DSQ"/>
    <n v="0"/>
    <x v="0"/>
  </r>
  <r>
    <n v="4262"/>
    <x v="21"/>
    <s v="NC"/>
    <n v="18"/>
    <x v="7"/>
    <s v="Hockenheimring"/>
    <x v="392"/>
    <x v="280"/>
    <x v="114"/>
    <x v="106"/>
    <s v="DNF"/>
    <n v="0"/>
    <x v="1"/>
  </r>
  <r>
    <n v="4263"/>
    <x v="21"/>
    <s v="NC"/>
    <n v="16"/>
    <x v="7"/>
    <s v="Hockenheimring"/>
    <x v="422"/>
    <x v="234"/>
    <x v="136"/>
    <x v="15"/>
    <s v="DNF"/>
    <n v="0"/>
    <x v="1"/>
  </r>
  <r>
    <n v="4264"/>
    <x v="21"/>
    <s v="NC"/>
    <n v="23"/>
    <x v="7"/>
    <s v="Hockenheimring"/>
    <x v="446"/>
    <x v="312"/>
    <x v="39"/>
    <x v="15"/>
    <s v="DNF"/>
    <n v="0"/>
    <x v="1"/>
  </r>
  <r>
    <n v="4265"/>
    <x v="21"/>
    <s v="NC"/>
    <n v="4"/>
    <x v="7"/>
    <s v="Hockenheimring"/>
    <x v="408"/>
    <x v="291"/>
    <x v="5"/>
    <x v="23"/>
    <s v="DNF"/>
    <n v="0"/>
    <x v="1"/>
  </r>
  <r>
    <n v="4266"/>
    <x v="21"/>
    <n v="1"/>
    <n v="14"/>
    <x v="17"/>
    <s v="The Red Bull Ring"/>
    <x v="354"/>
    <x v="265"/>
    <x v="39"/>
    <x v="104"/>
    <d v="1899-12-30T01:30:24"/>
    <n v="9"/>
    <x v="0"/>
  </r>
  <r>
    <n v="4267"/>
    <x v="21"/>
    <n v="2"/>
    <n v="2"/>
    <x v="17"/>
    <s v="The Red Bull Ring"/>
    <x v="442"/>
    <x v="149"/>
    <x v="106"/>
    <x v="104"/>
    <s v="+4.120s"/>
    <n v="6"/>
    <x v="0"/>
  </r>
  <r>
    <n v="4268"/>
    <x v="21"/>
    <n v="3"/>
    <n v="8"/>
    <x v="17"/>
    <s v="The Red Bull Ring"/>
    <x v="443"/>
    <x v="28"/>
    <x v="107"/>
    <x v="104"/>
    <s v="+19.770s"/>
    <n v="4"/>
    <x v="0"/>
  </r>
  <r>
    <n v="4269"/>
    <x v="21"/>
    <n v="4"/>
    <n v="3"/>
    <x v="17"/>
    <s v="The Red Bull Ring"/>
    <x v="444"/>
    <x v="310"/>
    <x v="106"/>
    <x v="104"/>
    <s v="+31.870s"/>
    <n v="3"/>
    <x v="0"/>
  </r>
  <r>
    <n v="4270"/>
    <x v="21"/>
    <n v="5"/>
    <n v="7"/>
    <x v="17"/>
    <s v="The Red Bull Ring"/>
    <x v="268"/>
    <x v="207"/>
    <x v="107"/>
    <x v="104"/>
    <s v="+48.430s"/>
    <n v="2"/>
    <x v="0"/>
  </r>
  <r>
    <n v="4271"/>
    <x v="21"/>
    <n v="6"/>
    <n v="25"/>
    <x v="17"/>
    <s v="The Red Bull Ring"/>
    <x v="427"/>
    <x v="301"/>
    <x v="130"/>
    <x v="104"/>
    <s v="+84.510s"/>
    <n v="1"/>
    <x v="0"/>
  </r>
  <r>
    <n v="4272"/>
    <x v="21"/>
    <n v="7"/>
    <n v="24"/>
    <x v="17"/>
    <s v="The Red Bull Ring"/>
    <x v="432"/>
    <x v="302"/>
    <x v="133"/>
    <x v="104"/>
    <s v="+97.420s"/>
    <n v="0"/>
    <x v="0"/>
  </r>
  <r>
    <n v="4273"/>
    <x v="21"/>
    <n v="8"/>
    <n v="17"/>
    <x v="17"/>
    <s v="The Red Bull Ring"/>
    <x v="438"/>
    <x v="129"/>
    <x v="130"/>
    <x v="140"/>
    <s v="+1 lap"/>
    <n v="0"/>
    <x v="0"/>
  </r>
  <r>
    <n v="4274"/>
    <x v="21"/>
    <n v="9"/>
    <n v="10"/>
    <x v="17"/>
    <s v="The Red Bull Ring"/>
    <x v="414"/>
    <x v="294"/>
    <x v="114"/>
    <x v="140"/>
    <s v="+1 lap"/>
    <n v="0"/>
    <x v="0"/>
  </r>
  <r>
    <n v="4275"/>
    <x v="21"/>
    <n v="10"/>
    <n v="23"/>
    <x v="17"/>
    <s v="The Red Bull Ring"/>
    <x v="441"/>
    <x v="309"/>
    <x v="39"/>
    <x v="42"/>
    <s v="+2 laps"/>
    <n v="0"/>
    <x v="0"/>
  </r>
  <r>
    <n v="4276"/>
    <x v="21"/>
    <n v="11"/>
    <n v="16"/>
    <x v="17"/>
    <s v="The Red Bull Ring"/>
    <x v="455"/>
    <x v="19"/>
    <x v="39"/>
    <x v="42"/>
    <s v="+2 laps"/>
    <n v="0"/>
    <x v="0"/>
  </r>
  <r>
    <n v="4277"/>
    <x v="21"/>
    <n v="12"/>
    <n v="19"/>
    <x v="17"/>
    <s v="The Red Bull Ring"/>
    <x v="450"/>
    <x v="133"/>
    <x v="136"/>
    <x v="73"/>
    <s v="+3 laps"/>
    <n v="0"/>
    <x v="0"/>
  </r>
  <r>
    <n v="4278"/>
    <x v="21"/>
    <s v="NC"/>
    <n v="27"/>
    <x v="17"/>
    <s v="The Red Bull Ring"/>
    <x v="454"/>
    <x v="315"/>
    <x v="130"/>
    <x v="151"/>
    <s v="+7 laps"/>
    <n v="0"/>
    <x v="0"/>
  </r>
  <r>
    <n v="4279"/>
    <x v="21"/>
    <s v="NC"/>
    <n v="12"/>
    <x v="17"/>
    <s v="The Red Bull Ring"/>
    <x v="435"/>
    <x v="304"/>
    <x v="135"/>
    <x v="43"/>
    <s v="DNF"/>
    <n v="0"/>
    <x v="1"/>
  </r>
  <r>
    <n v="4280"/>
    <x v="21"/>
    <s v="NC"/>
    <n v="11"/>
    <x v="17"/>
    <s v="The Red Bull Ring"/>
    <x v="390"/>
    <x v="82"/>
    <x v="135"/>
    <x v="50"/>
    <s v="DNF"/>
    <n v="0"/>
    <x v="1"/>
  </r>
  <r>
    <n v="4281"/>
    <x v="21"/>
    <s v="NC"/>
    <n v="4"/>
    <x v="17"/>
    <s v="The Red Bull Ring"/>
    <x v="408"/>
    <x v="291"/>
    <x v="5"/>
    <x v="81"/>
    <s v="DNF"/>
    <n v="0"/>
    <x v="1"/>
  </r>
  <r>
    <n v="4282"/>
    <x v="21"/>
    <s v="NC"/>
    <n v="26"/>
    <x v="17"/>
    <s v="The Red Bull Ring"/>
    <x v="456"/>
    <x v="109"/>
    <x v="130"/>
    <x v="59"/>
    <s v="DNF"/>
    <n v="0"/>
    <x v="1"/>
  </r>
  <r>
    <n v="4283"/>
    <x v="21"/>
    <s v="NC"/>
    <n v="22"/>
    <x v="17"/>
    <s v="The Red Bull Ring"/>
    <x v="314"/>
    <x v="242"/>
    <x v="133"/>
    <x v="66"/>
    <s v="DNF"/>
    <n v="0"/>
    <x v="1"/>
  </r>
  <r>
    <n v="4284"/>
    <x v="21"/>
    <s v="NC"/>
    <n v="5"/>
    <x v="17"/>
    <s v="The Red Bull Ring"/>
    <x v="440"/>
    <x v="308"/>
    <x v="5"/>
    <x v="13"/>
    <s v="DNF"/>
    <n v="0"/>
    <x v="1"/>
  </r>
  <r>
    <n v="4285"/>
    <x v="21"/>
    <s v="NC"/>
    <n v="15"/>
    <x v="17"/>
    <s v="The Red Bull Ring"/>
    <x v="446"/>
    <x v="312"/>
    <x v="39"/>
    <x v="69"/>
    <s v="DNF"/>
    <n v="0"/>
    <x v="1"/>
  </r>
  <r>
    <n v="4286"/>
    <x v="21"/>
    <s v="NC"/>
    <n v="9"/>
    <x v="17"/>
    <s v="The Red Bull Ring"/>
    <x v="392"/>
    <x v="280"/>
    <x v="114"/>
    <x v="54"/>
    <s v="DNF"/>
    <n v="0"/>
    <x v="1"/>
  </r>
  <r>
    <n v="4287"/>
    <x v="21"/>
    <n v="1"/>
    <n v="18"/>
    <x v="6"/>
    <s v="Monza"/>
    <x v="441"/>
    <x v="309"/>
    <x v="39"/>
    <x v="64"/>
    <d v="1899-12-30T01:18:13"/>
    <n v="9"/>
    <x v="0"/>
  </r>
  <r>
    <n v="4288"/>
    <x v="21"/>
    <n v="2"/>
    <n v="25"/>
    <x v="6"/>
    <s v="Monza"/>
    <x v="438"/>
    <x v="129"/>
    <x v="130"/>
    <x v="64"/>
    <s v="+0.010s"/>
    <n v="6"/>
    <x v="0"/>
  </r>
  <r>
    <n v="4289"/>
    <x v="21"/>
    <n v="3"/>
    <n v="2"/>
    <x v="6"/>
    <s v="Monza"/>
    <x v="435"/>
    <x v="304"/>
    <x v="135"/>
    <x v="64"/>
    <s v="+0.090s"/>
    <n v="4"/>
    <x v="0"/>
  </r>
  <r>
    <n v="4290"/>
    <x v="21"/>
    <n v="4"/>
    <n v="9"/>
    <x v="6"/>
    <s v="Monza"/>
    <x v="372"/>
    <x v="271"/>
    <x v="133"/>
    <x v="64"/>
    <s v="+0.180s"/>
    <n v="3"/>
    <x v="0"/>
  </r>
  <r>
    <n v="4291"/>
    <x v="21"/>
    <n v="5"/>
    <n v="19"/>
    <x v="6"/>
    <s v="Monza"/>
    <x v="446"/>
    <x v="312"/>
    <x v="39"/>
    <x v="64"/>
    <s v="+0.610s"/>
    <n v="2"/>
    <x v="0"/>
  </r>
  <r>
    <n v="4292"/>
    <x v="21"/>
    <n v="6"/>
    <n v="12"/>
    <x v="6"/>
    <s v="Monza"/>
    <x v="369"/>
    <x v="269"/>
    <x v="129"/>
    <x v="64"/>
    <s v="+32.360s"/>
    <n v="1"/>
    <x v="0"/>
  </r>
  <r>
    <n v="4293"/>
    <x v="21"/>
    <n v="7"/>
    <n v="14"/>
    <x v="6"/>
    <s v="Monza"/>
    <x v="414"/>
    <x v="294"/>
    <x v="114"/>
    <x v="64"/>
    <s v="+84.830s"/>
    <n v="0"/>
    <x v="0"/>
  </r>
  <r>
    <n v="4294"/>
    <x v="21"/>
    <n v="8"/>
    <n v="5"/>
    <x v="6"/>
    <s v="Monza"/>
    <x v="442"/>
    <x v="149"/>
    <x v="106"/>
    <x v="104"/>
    <s v="+1 lap"/>
    <n v="0"/>
    <x v="0"/>
  </r>
  <r>
    <n v="4295"/>
    <x v="21"/>
    <n v="9"/>
    <n v="20"/>
    <x v="6"/>
    <s v="Monza"/>
    <x v="354"/>
    <x v="265"/>
    <x v="39"/>
    <x v="140"/>
    <s v="+2 laps"/>
    <n v="0"/>
    <x v="0"/>
  </r>
  <r>
    <n v="4296"/>
    <x v="21"/>
    <n v="10"/>
    <n v="28"/>
    <x v="6"/>
    <s v="Monza"/>
    <x v="248"/>
    <x v="56"/>
    <x v="114"/>
    <x v="73"/>
    <s v="+4 laps"/>
    <n v="0"/>
    <x v="0"/>
  </r>
  <r>
    <n v="4297"/>
    <x v="21"/>
    <s v="NC"/>
    <n v="10"/>
    <x v="6"/>
    <s v="Monza"/>
    <x v="268"/>
    <x v="207"/>
    <x v="107"/>
    <x v="151"/>
    <s v="DNF"/>
    <n v="0"/>
    <x v="1"/>
  </r>
  <r>
    <n v="4298"/>
    <x v="21"/>
    <s v="NC"/>
    <n v="26"/>
    <x v="6"/>
    <s v="Monza"/>
    <x v="457"/>
    <x v="316"/>
    <x v="130"/>
    <x v="151"/>
    <s v="+8 laps"/>
    <n v="0"/>
    <x v="0"/>
  </r>
  <r>
    <n v="4299"/>
    <x v="21"/>
    <s v="NC"/>
    <n v="24"/>
    <x v="6"/>
    <s v="Monza"/>
    <x v="454"/>
    <x v="315"/>
    <x v="130"/>
    <x v="47"/>
    <s v="DNF"/>
    <n v="0"/>
    <x v="1"/>
  </r>
  <r>
    <n v="4300"/>
    <x v="21"/>
    <s v="NC"/>
    <n v="16"/>
    <x v="6"/>
    <s v="Monza"/>
    <x v="427"/>
    <x v="301"/>
    <x v="130"/>
    <x v="48"/>
    <s v="DNF"/>
    <n v="0"/>
    <x v="1"/>
  </r>
  <r>
    <n v="4301"/>
    <x v="21"/>
    <s v="NC"/>
    <n v="23"/>
    <x v="6"/>
    <s v="Monza"/>
    <x v="422"/>
    <x v="234"/>
    <x v="136"/>
    <x v="51"/>
    <s v="DNF"/>
    <n v="0"/>
    <x v="1"/>
  </r>
  <r>
    <n v="4302"/>
    <x v="21"/>
    <s v="NC"/>
    <n v="4"/>
    <x v="6"/>
    <s v="Monza"/>
    <x v="440"/>
    <x v="308"/>
    <x v="5"/>
    <x v="77"/>
    <s v="DNF"/>
    <n v="0"/>
    <x v="1"/>
  </r>
  <r>
    <n v="4303"/>
    <x v="21"/>
    <s v="NC"/>
    <n v="3"/>
    <x v="6"/>
    <s v="Monza"/>
    <x v="408"/>
    <x v="291"/>
    <x v="5"/>
    <x v="60"/>
    <s v="DNF"/>
    <n v="0"/>
    <x v="1"/>
  </r>
  <r>
    <n v="4304"/>
    <x v="21"/>
    <s v="NC"/>
    <n v="30"/>
    <x v="6"/>
    <s v="Monza"/>
    <x v="390"/>
    <x v="82"/>
    <x v="135"/>
    <x v="60"/>
    <s v="DNF"/>
    <n v="0"/>
    <x v="1"/>
  </r>
  <r>
    <n v="4305"/>
    <x v="21"/>
    <s v="NC"/>
    <n v="22"/>
    <x v="6"/>
    <s v="Monza"/>
    <x v="450"/>
    <x v="133"/>
    <x v="130"/>
    <x v="67"/>
    <s v="DNF"/>
    <n v="0"/>
    <x v="1"/>
  </r>
  <r>
    <n v="4306"/>
    <x v="21"/>
    <s v="NC"/>
    <n v="27"/>
    <x v="6"/>
    <s v="Monza"/>
    <x v="413"/>
    <x v="70"/>
    <x v="134"/>
    <x v="14"/>
    <s v="DNF"/>
    <n v="0"/>
    <x v="1"/>
  </r>
  <r>
    <n v="4307"/>
    <x v="21"/>
    <s v="NC"/>
    <n v="11"/>
    <x v="6"/>
    <s v="Monza"/>
    <x v="443"/>
    <x v="28"/>
    <x v="107"/>
    <x v="14"/>
    <s v="DNF"/>
    <n v="0"/>
    <x v="1"/>
  </r>
  <r>
    <n v="4308"/>
    <x v="21"/>
    <s v="NC"/>
    <n v="21"/>
    <x v="6"/>
    <s v="Monza"/>
    <x v="455"/>
    <x v="19"/>
    <x v="39"/>
    <x v="106"/>
    <s v="DNF"/>
    <n v="0"/>
    <x v="1"/>
  </r>
  <r>
    <n v="4309"/>
    <x v="21"/>
    <s v="NC"/>
    <n v="8"/>
    <x v="6"/>
    <s v="Monza"/>
    <x v="432"/>
    <x v="302"/>
    <x v="133"/>
    <x v="5"/>
    <s v="DNS"/>
    <n v="0"/>
    <x v="0"/>
  </r>
  <r>
    <n v="4310"/>
    <x v="21"/>
    <n v="1"/>
    <n v="11"/>
    <x v="18"/>
    <s v="Circuit Gilles-Villeneuve"/>
    <x v="390"/>
    <x v="82"/>
    <x v="135"/>
    <x v="4"/>
    <d v="1899-12-30T01:55:13"/>
    <n v="9"/>
    <x v="0"/>
  </r>
  <r>
    <n v="4311"/>
    <x v="21"/>
    <n v="2"/>
    <n v="17"/>
    <x v="18"/>
    <s v="Circuit Gilles-Villeneuve"/>
    <x v="438"/>
    <x v="129"/>
    <x v="130"/>
    <x v="4"/>
    <s v="+38.300s"/>
    <n v="6"/>
    <x v="0"/>
  </r>
  <r>
    <n v="4312"/>
    <x v="21"/>
    <n v="3"/>
    <n v="10"/>
    <x v="18"/>
    <s v="Circuit Gilles-Villeneuve"/>
    <x v="458"/>
    <x v="317"/>
    <x v="114"/>
    <x v="4"/>
    <s v="+95.800s"/>
    <n v="4"/>
    <x v="0"/>
  </r>
  <r>
    <n v="4313"/>
    <x v="21"/>
    <n v="4"/>
    <n v="9"/>
    <x v="18"/>
    <s v="Circuit Gilles-Villeneuve"/>
    <x v="392"/>
    <x v="280"/>
    <x v="114"/>
    <x v="22"/>
    <s v="+1 lap"/>
    <n v="3"/>
    <x v="0"/>
  </r>
  <r>
    <n v="4314"/>
    <x v="21"/>
    <n v="5"/>
    <n v="3"/>
    <x v="18"/>
    <s v="Circuit Gilles-Villeneuve"/>
    <x v="444"/>
    <x v="310"/>
    <x v="106"/>
    <x v="22"/>
    <s v="+1 lap"/>
    <n v="2"/>
    <x v="0"/>
  </r>
  <r>
    <n v="4315"/>
    <x v="21"/>
    <n v="6"/>
    <n v="12"/>
    <x v="18"/>
    <s v="Circuit Gilles-Villeneuve"/>
    <x v="435"/>
    <x v="304"/>
    <x v="135"/>
    <x v="6"/>
    <s v="+2 laps"/>
    <n v="1"/>
    <x v="0"/>
  </r>
  <r>
    <n v="4316"/>
    <x v="21"/>
    <n v="7"/>
    <n v="2"/>
    <x v="18"/>
    <s v="Circuit Gilles-Villeneuve"/>
    <x v="442"/>
    <x v="149"/>
    <x v="106"/>
    <x v="6"/>
    <s v="+2 laps"/>
    <n v="0"/>
    <x v="0"/>
  </r>
  <r>
    <n v="4317"/>
    <x v="21"/>
    <n v="8"/>
    <n v="4"/>
    <x v="18"/>
    <s v="Circuit Gilles-Villeneuve"/>
    <x v="408"/>
    <x v="291"/>
    <x v="5"/>
    <x v="6"/>
    <s v="+2 laps"/>
    <n v="0"/>
    <x v="0"/>
  </r>
  <r>
    <n v="4318"/>
    <x v="21"/>
    <n v="9"/>
    <n v="14"/>
    <x v="18"/>
    <s v="Circuit Gilles-Villeneuve"/>
    <x v="354"/>
    <x v="265"/>
    <x v="39"/>
    <x v="61"/>
    <s v="+3 laps"/>
    <n v="0"/>
    <x v="0"/>
  </r>
  <r>
    <n v="4319"/>
    <x v="21"/>
    <n v="10"/>
    <n v="20"/>
    <x v="18"/>
    <s v="Circuit Gilles-Villeneuve"/>
    <x v="369"/>
    <x v="269"/>
    <x v="129"/>
    <x v="61"/>
    <s v="+3 laps"/>
    <n v="0"/>
    <x v="0"/>
  </r>
  <r>
    <n v="4320"/>
    <x v="21"/>
    <n v="11"/>
    <n v="22"/>
    <x v="18"/>
    <s v="Circuit Gilles-Villeneuve"/>
    <x v="314"/>
    <x v="242"/>
    <x v="133"/>
    <x v="117"/>
    <s v="+4 laps"/>
    <n v="0"/>
    <x v="0"/>
  </r>
  <r>
    <n v="4321"/>
    <x v="21"/>
    <n v="12"/>
    <n v="31"/>
    <x v="18"/>
    <s v="Circuit Gilles-Villeneuve"/>
    <x v="455"/>
    <x v="19"/>
    <x v="39"/>
    <x v="117"/>
    <s v="+4 laps"/>
    <n v="0"/>
    <x v="0"/>
  </r>
  <r>
    <n v="4322"/>
    <x v="21"/>
    <n v="13"/>
    <n v="6"/>
    <x v="18"/>
    <s v="Circuit Gilles-Villeneuve"/>
    <x v="430"/>
    <x v="177"/>
    <x v="5"/>
    <x v="117"/>
    <s v="+4 laps"/>
    <n v="0"/>
    <x v="0"/>
  </r>
  <r>
    <n v="4323"/>
    <x v="21"/>
    <n v="14"/>
    <n v="15"/>
    <x v="18"/>
    <s v="Circuit Gilles-Villeneuve"/>
    <x v="441"/>
    <x v="309"/>
    <x v="39"/>
    <x v="62"/>
    <s v="+5 laps"/>
    <n v="0"/>
    <x v="0"/>
  </r>
  <r>
    <n v="4324"/>
    <x v="21"/>
    <n v="15"/>
    <n v="28"/>
    <x v="18"/>
    <s v="Circuit Gilles-Villeneuve"/>
    <x v="437"/>
    <x v="306"/>
    <x v="39"/>
    <x v="62"/>
    <s v="+5 laps"/>
    <n v="0"/>
    <x v="0"/>
  </r>
  <r>
    <n v="4325"/>
    <x v="21"/>
    <n v="16"/>
    <n v="18"/>
    <x v="18"/>
    <s v="Circuit Gilles-Villeneuve"/>
    <x v="450"/>
    <x v="133"/>
    <x v="130"/>
    <x v="7"/>
    <s v="+7 laps"/>
    <n v="0"/>
    <x v="0"/>
  </r>
  <r>
    <n v="4326"/>
    <x v="21"/>
    <s v="NC"/>
    <n v="19"/>
    <x v="18"/>
    <s v="Circuit Gilles-Villeneuve"/>
    <x v="454"/>
    <x v="315"/>
    <x v="130"/>
    <x v="63"/>
    <s v="+8 laps"/>
    <n v="0"/>
    <x v="0"/>
  </r>
  <r>
    <n v="4327"/>
    <x v="21"/>
    <s v="NC"/>
    <n v="35"/>
    <x v="18"/>
    <s v="Circuit Gilles-Villeneuve"/>
    <x v="331"/>
    <x v="253"/>
    <x v="106"/>
    <x v="64"/>
    <s v="+9 laps"/>
    <n v="0"/>
    <x v="0"/>
  </r>
  <r>
    <n v="4328"/>
    <x v="21"/>
    <s v="NC"/>
    <n v="24"/>
    <x v="18"/>
    <s v="Circuit Gilles-Villeneuve"/>
    <x v="432"/>
    <x v="302"/>
    <x v="133"/>
    <x v="125"/>
    <s v="DNF"/>
    <n v="0"/>
    <x v="1"/>
  </r>
  <r>
    <n v="4329"/>
    <x v="21"/>
    <s v="NC"/>
    <n v="21"/>
    <x v="18"/>
    <s v="Circuit Gilles-Villeneuve"/>
    <x v="402"/>
    <x v="287"/>
    <x v="129"/>
    <x v="60"/>
    <s v="DNF"/>
    <n v="0"/>
    <x v="1"/>
  </r>
  <r>
    <n v="4330"/>
    <x v="21"/>
    <s v="NC"/>
    <n v="33"/>
    <x v="18"/>
    <s v="Circuit Gilles-Villeneuve"/>
    <x v="449"/>
    <x v="134"/>
    <x v="130"/>
    <x v="79"/>
    <s v="DNF"/>
    <n v="0"/>
    <x v="1"/>
  </r>
  <r>
    <n v="4331"/>
    <x v="21"/>
    <s v="NC"/>
    <n v="5"/>
    <x v="18"/>
    <s v="Circuit Gilles-Villeneuve"/>
    <x v="440"/>
    <x v="308"/>
    <x v="5"/>
    <x v="68"/>
    <s v="DNF"/>
    <n v="0"/>
    <x v="1"/>
  </r>
  <r>
    <n v="4332"/>
    <x v="21"/>
    <s v="NC"/>
    <n v="37"/>
    <x v="18"/>
    <s v="Circuit Gilles-Villeneuve"/>
    <x v="268"/>
    <x v="207"/>
    <x v="107"/>
    <x v="15"/>
    <s v="DNF"/>
    <n v="0"/>
    <x v="1"/>
  </r>
  <r>
    <n v="4333"/>
    <x v="21"/>
    <s v="NC"/>
    <n v="8"/>
    <x v="18"/>
    <s v="Circuit Gilles-Villeneuve"/>
    <x v="443"/>
    <x v="28"/>
    <x v="107"/>
    <x v="23"/>
    <s v="DNF"/>
    <n v="0"/>
    <x v="1"/>
  </r>
  <r>
    <n v="4334"/>
    <x v="21"/>
    <n v="1"/>
    <n v="9"/>
    <x v="14"/>
    <s v="Watkins Glen"/>
    <x v="435"/>
    <x v="304"/>
    <x v="135"/>
    <x v="62"/>
    <d v="1899-12-30T01:43:52"/>
    <n v="9"/>
    <x v="0"/>
  </r>
  <r>
    <n v="4335"/>
    <x v="21"/>
    <n v="2"/>
    <n v="14"/>
    <x v="14"/>
    <s v="Watkins Glen"/>
    <x v="354"/>
    <x v="265"/>
    <x v="39"/>
    <x v="62"/>
    <s v="+40.062s"/>
    <n v="6"/>
    <x v="0"/>
  </r>
  <r>
    <n v="4336"/>
    <x v="21"/>
    <n v="3"/>
    <n v="25"/>
    <x v="14"/>
    <s v="Watkins Glen"/>
    <x v="438"/>
    <x v="129"/>
    <x v="130"/>
    <x v="62"/>
    <s v="+44.070s"/>
    <n v="4"/>
    <x v="0"/>
  </r>
  <r>
    <n v="4337"/>
    <x v="21"/>
    <n v="4"/>
    <n v="16"/>
    <x v="14"/>
    <s v="Watkins Glen"/>
    <x v="446"/>
    <x v="312"/>
    <x v="39"/>
    <x v="62"/>
    <s v="+56.749s"/>
    <n v="3"/>
    <x v="0"/>
  </r>
  <r>
    <n v="4338"/>
    <x v="21"/>
    <n v="5"/>
    <n v="8"/>
    <x v="14"/>
    <s v="Watkins Glen"/>
    <x v="390"/>
    <x v="82"/>
    <x v="135"/>
    <x v="62"/>
    <s v="+60.003s"/>
    <n v="2"/>
    <x v="0"/>
  </r>
  <r>
    <n v="4339"/>
    <x v="21"/>
    <n v="6"/>
    <n v="5"/>
    <x v="14"/>
    <s v="Watkins Glen"/>
    <x v="440"/>
    <x v="308"/>
    <x v="5"/>
    <x v="62"/>
    <s v="+76.426s"/>
    <n v="1"/>
    <x v="0"/>
  </r>
  <r>
    <n v="4340"/>
    <x v="21"/>
    <n v="7"/>
    <n v="22"/>
    <x v="14"/>
    <s v="Watkins Glen"/>
    <x v="268"/>
    <x v="207"/>
    <x v="107"/>
    <x v="103"/>
    <s v="+1 lap"/>
    <n v="0"/>
    <x v="0"/>
  </r>
  <r>
    <n v="4341"/>
    <x v="21"/>
    <n v="8"/>
    <n v="12"/>
    <x v="14"/>
    <s v="Watkins Glen"/>
    <x v="402"/>
    <x v="287"/>
    <x v="129"/>
    <x v="103"/>
    <s v="+1 lap"/>
    <n v="0"/>
    <x v="0"/>
  </r>
  <r>
    <n v="4342"/>
    <x v="21"/>
    <n v="9"/>
    <n v="15"/>
    <x v="14"/>
    <s v="Watkins Glen"/>
    <x v="441"/>
    <x v="309"/>
    <x v="39"/>
    <x v="103"/>
    <s v="+1 lap"/>
    <n v="0"/>
    <x v="0"/>
  </r>
  <r>
    <n v="4343"/>
    <x v="21"/>
    <n v="10"/>
    <n v="31"/>
    <x v="14"/>
    <s v="Watkins Glen"/>
    <x v="412"/>
    <x v="293"/>
    <x v="114"/>
    <x v="103"/>
    <s v="+1 lap"/>
    <n v="0"/>
    <x v="0"/>
  </r>
  <r>
    <n v="4344"/>
    <x v="21"/>
    <n v="11"/>
    <n v="27"/>
    <x v="14"/>
    <s v="Watkins Glen"/>
    <x v="422"/>
    <x v="234"/>
    <x v="136"/>
    <x v="7"/>
    <s v="+2 laps"/>
    <n v="0"/>
    <x v="0"/>
  </r>
  <r>
    <n v="4345"/>
    <x v="21"/>
    <n v="12"/>
    <n v="11"/>
    <x v="14"/>
    <s v="Watkins Glen"/>
    <x v="369"/>
    <x v="269"/>
    <x v="129"/>
    <x v="7"/>
    <s v="+2 laps"/>
    <n v="0"/>
    <x v="0"/>
  </r>
  <r>
    <n v="4346"/>
    <x v="21"/>
    <n v="13"/>
    <n v="17"/>
    <x v="14"/>
    <s v="Watkins Glen"/>
    <x v="455"/>
    <x v="19"/>
    <x v="39"/>
    <x v="7"/>
    <s v="+2 laps"/>
    <n v="0"/>
    <x v="0"/>
  </r>
  <r>
    <n v="4347"/>
    <x v="21"/>
    <n v="14"/>
    <n v="28"/>
    <x v="14"/>
    <s v="Watkins Glen"/>
    <x v="459"/>
    <x v="52"/>
    <x v="39"/>
    <x v="63"/>
    <s v="+3 laps"/>
    <n v="0"/>
    <x v="0"/>
  </r>
  <r>
    <n v="4348"/>
    <x v="21"/>
    <n v="15"/>
    <n v="20"/>
    <x v="14"/>
    <s v="Watkins Glen"/>
    <x v="372"/>
    <x v="271"/>
    <x v="133"/>
    <x v="104"/>
    <s v="OK"/>
    <n v="0"/>
    <x v="0"/>
  </r>
  <r>
    <n v="4349"/>
    <x v="21"/>
    <n v="16"/>
    <n v="29"/>
    <x v="14"/>
    <s v="Watkins Glen"/>
    <x v="248"/>
    <x v="56"/>
    <x v="114"/>
    <x v="104"/>
    <s v="DNF"/>
    <n v="0"/>
    <x v="1"/>
  </r>
  <r>
    <n v="4350"/>
    <x v="21"/>
    <n v="17"/>
    <n v="18"/>
    <x v="14"/>
    <s v="Watkins Glen"/>
    <x v="314"/>
    <x v="242"/>
    <x v="133"/>
    <x v="104"/>
    <s v="+5 laps"/>
    <n v="0"/>
    <x v="0"/>
  </r>
  <r>
    <n v="4351"/>
    <x v="21"/>
    <s v="NC"/>
    <n v="33"/>
    <x v="14"/>
    <s v="Watkins Glen"/>
    <x v="449"/>
    <x v="134"/>
    <x v="130"/>
    <x v="42"/>
    <s v="+7 laps"/>
    <n v="0"/>
    <x v="0"/>
  </r>
  <r>
    <n v="4352"/>
    <x v="21"/>
    <s v="NC"/>
    <n v="2"/>
    <x v="14"/>
    <s v="Watkins Glen"/>
    <x v="442"/>
    <x v="149"/>
    <x v="106"/>
    <x v="8"/>
    <s v="+10 laps"/>
    <n v="0"/>
    <x v="0"/>
  </r>
  <r>
    <n v="4353"/>
    <x v="21"/>
    <s v="NC"/>
    <n v="30"/>
    <x v="14"/>
    <s v="Watkins Glen"/>
    <x v="331"/>
    <x v="253"/>
    <x v="106"/>
    <x v="8"/>
    <s v="+10 laps"/>
    <n v="0"/>
    <x v="0"/>
  </r>
  <r>
    <n v="4354"/>
    <x v="21"/>
    <s v="NC"/>
    <n v="4"/>
    <x v="14"/>
    <s v="Watkins Glen"/>
    <x v="408"/>
    <x v="291"/>
    <x v="5"/>
    <x v="8"/>
    <s v="DNF"/>
    <n v="0"/>
    <x v="1"/>
  </r>
  <r>
    <n v="4355"/>
    <x v="21"/>
    <s v="NC"/>
    <n v="7"/>
    <x v="14"/>
    <s v="Watkins Glen"/>
    <x v="392"/>
    <x v="280"/>
    <x v="114"/>
    <x v="151"/>
    <s v="DNF"/>
    <n v="0"/>
    <x v="1"/>
  </r>
  <r>
    <n v="4356"/>
    <x v="21"/>
    <s v="NC"/>
    <n v="23"/>
    <x v="14"/>
    <s v="Watkins Glen"/>
    <x v="443"/>
    <x v="28"/>
    <x v="107"/>
    <x v="47"/>
    <s v="DNF"/>
    <n v="0"/>
    <x v="1"/>
  </r>
  <r>
    <n v="4357"/>
    <x v="21"/>
    <s v="NC"/>
    <n v="24"/>
    <x v="14"/>
    <s v="Watkins Glen"/>
    <x v="460"/>
    <x v="178"/>
    <x v="107"/>
    <x v="44"/>
    <s v="DNF"/>
    <n v="0"/>
    <x v="1"/>
  </r>
  <r>
    <n v="4358"/>
    <x v="21"/>
    <s v="NC"/>
    <n v="21"/>
    <x v="14"/>
    <s v="Watkins Glen"/>
    <x v="427"/>
    <x v="301"/>
    <x v="130"/>
    <x v="75"/>
    <s v="DNF"/>
    <n v="0"/>
    <x v="1"/>
  </r>
  <r>
    <n v="4359"/>
    <x v="21"/>
    <s v="NC"/>
    <n v="19"/>
    <x v="14"/>
    <s v="Watkins Glen"/>
    <x v="461"/>
    <x v="318"/>
    <x v="133"/>
    <x v="60"/>
    <s v="DNF"/>
    <n v="0"/>
    <x v="1"/>
  </r>
  <r>
    <n v="4360"/>
    <x v="21"/>
    <s v="NC"/>
    <n v="26"/>
    <x v="14"/>
    <s v="Watkins Glen"/>
    <x v="450"/>
    <x v="133"/>
    <x v="130"/>
    <x v="67"/>
    <s v="DNF"/>
    <n v="0"/>
    <x v="1"/>
  </r>
  <r>
    <n v="4361"/>
    <x v="21"/>
    <s v="NC"/>
    <n v="3"/>
    <x v="14"/>
    <s v="Watkins Glen"/>
    <x v="444"/>
    <x v="310"/>
    <x v="106"/>
    <x v="14"/>
    <s v="DNF"/>
    <n v="0"/>
    <x v="1"/>
  </r>
  <r>
    <n v="4362"/>
    <x v="21"/>
    <s v="NC"/>
    <n v="10"/>
    <x v="14"/>
    <s v="Watkins Glen"/>
    <x v="385"/>
    <x v="248"/>
    <x v="135"/>
    <x v="23"/>
    <s v="DNF"/>
    <n v="0"/>
    <x v="1"/>
  </r>
  <r>
    <n v="4363"/>
    <x v="22"/>
    <n v="1"/>
    <n v="21"/>
    <x v="10"/>
    <s v="Autódromo Juan y Oscar Gálvez"/>
    <x v="390"/>
    <x v="82"/>
    <x v="135"/>
    <x v="20"/>
    <d v="1899-12-30T01:57:59"/>
    <n v="9"/>
    <x v="0"/>
  </r>
  <r>
    <n v="4364"/>
    <x v="22"/>
    <n v="2"/>
    <n v="17"/>
    <x v="10"/>
    <s v="Autódromo Juan y Oscar Gálvez"/>
    <x v="392"/>
    <x v="280"/>
    <x v="114"/>
    <x v="20"/>
    <s v="+25.960s"/>
    <n v="6"/>
    <x v="0"/>
  </r>
  <r>
    <n v="4365"/>
    <x v="22"/>
    <n v="3"/>
    <n v="8"/>
    <x v="10"/>
    <s v="Autódromo Juan y Oscar Gálvez"/>
    <x v="408"/>
    <x v="291"/>
    <x v="5"/>
    <x v="20"/>
    <s v="+59.390s"/>
    <n v="4"/>
    <x v="0"/>
  </r>
  <r>
    <n v="4366"/>
    <x v="22"/>
    <n v="4"/>
    <n v="9"/>
    <x v="10"/>
    <s v="Autódromo Juan y Oscar Gálvez"/>
    <x v="440"/>
    <x v="308"/>
    <x v="5"/>
    <x v="20"/>
    <s v="+66.720s"/>
    <n v="3"/>
    <x v="0"/>
  </r>
  <r>
    <n v="4367"/>
    <x v="22"/>
    <n v="5"/>
    <n v="19"/>
    <x v="10"/>
    <s v="Autódromo Juan y Oscar Gálvez"/>
    <x v="443"/>
    <x v="28"/>
    <x v="133"/>
    <x v="20"/>
    <s v="+69.110s"/>
    <n v="2"/>
    <x v="0"/>
  </r>
  <r>
    <n v="4368"/>
    <x v="22"/>
    <n v="6"/>
    <n v="14"/>
    <x v="10"/>
    <s v="Autódromo Juan y Oscar Gálvez"/>
    <x v="438"/>
    <x v="129"/>
    <x v="130"/>
    <x v="21"/>
    <s v="+1 lap"/>
    <n v="1"/>
    <x v="0"/>
  </r>
  <r>
    <n v="4369"/>
    <x v="22"/>
    <n v="7"/>
    <n v="2"/>
    <x v="10"/>
    <s v="Autódromo Juan y Oscar Gálvez"/>
    <x v="462"/>
    <x v="319"/>
    <x v="107"/>
    <x v="92"/>
    <s v="+2 laps"/>
    <n v="0"/>
    <x v="0"/>
  </r>
  <r>
    <n v="4370"/>
    <x v="22"/>
    <n v="8"/>
    <n v="23"/>
    <x v="10"/>
    <s v="Autódromo Juan y Oscar Gálvez"/>
    <x v="427"/>
    <x v="301"/>
    <x v="130"/>
    <x v="92"/>
    <s v="+2 laps"/>
    <n v="0"/>
    <x v="0"/>
  </r>
  <r>
    <n v="4371"/>
    <x v="22"/>
    <n v="9"/>
    <n v="3"/>
    <x v="10"/>
    <s v="Autódromo Juan y Oscar Gálvez"/>
    <x v="446"/>
    <x v="312"/>
    <x v="39"/>
    <x v="92"/>
    <s v="+2 laps"/>
    <n v="0"/>
    <x v="0"/>
  </r>
  <r>
    <n v="4372"/>
    <x v="22"/>
    <n v="10"/>
    <n v="7"/>
    <x v="10"/>
    <s v="Autódromo Juan y Oscar Gálvez"/>
    <x v="455"/>
    <x v="19"/>
    <x v="39"/>
    <x v="92"/>
    <s v="+2 laps"/>
    <n v="0"/>
    <x v="0"/>
  </r>
  <r>
    <n v="4373"/>
    <x v="22"/>
    <n v="11"/>
    <n v="15"/>
    <x v="10"/>
    <s v="Autódromo Juan y Oscar Gálvez"/>
    <x v="456"/>
    <x v="109"/>
    <x v="130"/>
    <x v="92"/>
    <s v="+2 laps"/>
    <n v="0"/>
    <x v="0"/>
  </r>
  <r>
    <n v="4374"/>
    <x v="22"/>
    <s v="NC"/>
    <n v="11"/>
    <x v="10"/>
    <s v="Autódromo Juan y Oscar Gálvez"/>
    <x v="442"/>
    <x v="149"/>
    <x v="106"/>
    <x v="61"/>
    <s v="DNF"/>
    <n v="0"/>
    <x v="1"/>
  </r>
  <r>
    <n v="4375"/>
    <x v="22"/>
    <s v="NC"/>
    <n v="4"/>
    <x v="10"/>
    <s v="Autódromo Juan y Oscar Gálvez"/>
    <x v="444"/>
    <x v="310"/>
    <x v="39"/>
    <x v="62"/>
    <s v="DNF"/>
    <n v="0"/>
    <x v="1"/>
  </r>
  <r>
    <n v="4376"/>
    <x v="22"/>
    <s v="NC"/>
    <n v="22"/>
    <x v="10"/>
    <s v="Autódromo Juan y Oscar Gálvez"/>
    <x v="435"/>
    <x v="304"/>
    <x v="135"/>
    <x v="62"/>
    <s v="DNF"/>
    <n v="0"/>
    <x v="1"/>
  </r>
  <r>
    <n v="4377"/>
    <x v="22"/>
    <s v="NC"/>
    <n v="18"/>
    <x v="10"/>
    <s v="Autódromo Juan y Oscar Gálvez"/>
    <x v="385"/>
    <x v="248"/>
    <x v="114"/>
    <x v="8"/>
    <s v="DNF"/>
    <n v="0"/>
    <x v="1"/>
  </r>
  <r>
    <n v="4378"/>
    <x v="22"/>
    <s v="NC"/>
    <n v="10"/>
    <x v="10"/>
    <s v="Autódromo Juan y Oscar Gálvez"/>
    <x v="430"/>
    <x v="177"/>
    <x v="5"/>
    <x v="59"/>
    <s v="DNF"/>
    <n v="0"/>
    <x v="1"/>
  </r>
  <r>
    <n v="4379"/>
    <x v="22"/>
    <s v="NC"/>
    <n v="1"/>
    <x v="10"/>
    <s v="Autódromo Juan y Oscar Gálvez"/>
    <x v="268"/>
    <x v="207"/>
    <x v="107"/>
    <x v="67"/>
    <s v="DNF"/>
    <n v="0"/>
    <x v="1"/>
  </r>
  <r>
    <n v="4380"/>
    <x v="22"/>
    <s v="NC"/>
    <n v="20"/>
    <x v="10"/>
    <s v="Autódromo Juan y Oscar Gálvez"/>
    <x v="422"/>
    <x v="234"/>
    <x v="133"/>
    <x v="67"/>
    <s v="DNF"/>
    <n v="0"/>
    <x v="1"/>
  </r>
  <r>
    <n v="4381"/>
    <x v="22"/>
    <s v="DQ"/>
    <n v="12"/>
    <x v="10"/>
    <s v="Autódromo Juan y Oscar Gálvez"/>
    <x v="451"/>
    <x v="20"/>
    <x v="106"/>
    <x v="13"/>
    <s v="DSQ"/>
    <n v="0"/>
    <x v="0"/>
  </r>
  <r>
    <n v="4382"/>
    <x v="22"/>
    <s v="NC"/>
    <n v="5"/>
    <x v="10"/>
    <s v="Autódromo Juan y Oscar Gálvez"/>
    <x v="441"/>
    <x v="309"/>
    <x v="39"/>
    <x v="23"/>
    <s v="DNF"/>
    <n v="0"/>
    <x v="1"/>
  </r>
  <r>
    <n v="4383"/>
    <x v="22"/>
    <s v="NC"/>
    <n v="6"/>
    <x v="10"/>
    <s v="Autódromo Juan y Oscar Gálvez"/>
    <x v="447"/>
    <x v="274"/>
    <x v="39"/>
    <x v="23"/>
    <s v="DNF"/>
    <n v="0"/>
    <x v="1"/>
  </r>
  <r>
    <n v="4384"/>
    <x v="22"/>
    <n v="1"/>
    <n v="12"/>
    <x v="15"/>
    <s v="Prince George Circuit"/>
    <x v="392"/>
    <x v="280"/>
    <x v="114"/>
    <x v="116"/>
    <d v="1899-12-30T01:45:49"/>
    <n v="9"/>
    <x v="0"/>
  </r>
  <r>
    <n v="4385"/>
    <x v="22"/>
    <n v="2"/>
    <n v="8"/>
    <x v="15"/>
    <s v="Prince George Circuit"/>
    <x v="442"/>
    <x v="149"/>
    <x v="106"/>
    <x v="116"/>
    <s v="+14.100s"/>
    <n v="6"/>
    <x v="0"/>
  </r>
  <r>
    <n v="4386"/>
    <x v="22"/>
    <n v="3"/>
    <n v="14"/>
    <x v="15"/>
    <s v="Prince George Circuit"/>
    <x v="385"/>
    <x v="248"/>
    <x v="114"/>
    <x v="116"/>
    <s v="+25.800s"/>
    <n v="4"/>
    <x v="0"/>
  </r>
  <r>
    <n v="4387"/>
    <x v="22"/>
    <n v="4"/>
    <n v="7"/>
    <x v="15"/>
    <s v="Prince George Circuit"/>
    <x v="430"/>
    <x v="177"/>
    <x v="5"/>
    <x v="116"/>
    <s v="+38.500s"/>
    <n v="3"/>
    <x v="0"/>
  </r>
  <r>
    <n v="4388"/>
    <x v="22"/>
    <n v="5"/>
    <n v="3"/>
    <x v="15"/>
    <s v="Prince George Circuit"/>
    <x v="438"/>
    <x v="129"/>
    <x v="130"/>
    <x v="116"/>
    <s v="+49.000s"/>
    <n v="2"/>
    <x v="0"/>
  </r>
  <r>
    <n v="4389"/>
    <x v="22"/>
    <n v="6"/>
    <n v="19"/>
    <x v="15"/>
    <s v="Prince George Circuit"/>
    <x v="268"/>
    <x v="207"/>
    <x v="107"/>
    <x v="94"/>
    <s v="+1 lap"/>
    <n v="1"/>
    <x v="0"/>
  </r>
  <r>
    <n v="4390"/>
    <x v="22"/>
    <n v="7"/>
    <n v="4"/>
    <x v="15"/>
    <s v="Prince George Circuit"/>
    <x v="456"/>
    <x v="109"/>
    <x v="130"/>
    <x v="94"/>
    <s v="+1 lap"/>
    <n v="0"/>
    <x v="0"/>
  </r>
  <r>
    <n v="4391"/>
    <x v="22"/>
    <n v="8"/>
    <n v="5"/>
    <x v="15"/>
    <s v="Prince George Circuit"/>
    <x v="408"/>
    <x v="291"/>
    <x v="5"/>
    <x v="94"/>
    <s v="+1 lap"/>
    <n v="0"/>
    <x v="0"/>
  </r>
  <r>
    <n v="4392"/>
    <x v="22"/>
    <n v="9"/>
    <n v="2"/>
    <x v="15"/>
    <s v="Prince George Circuit"/>
    <x v="435"/>
    <x v="304"/>
    <x v="135"/>
    <x v="94"/>
    <s v="+1 lap"/>
    <n v="0"/>
    <x v="0"/>
  </r>
  <r>
    <n v="4393"/>
    <x v="22"/>
    <n v="10"/>
    <n v="9"/>
    <x v="15"/>
    <s v="Prince George Circuit"/>
    <x v="451"/>
    <x v="20"/>
    <x v="106"/>
    <x v="94"/>
    <s v="+1 lap"/>
    <n v="0"/>
    <x v="0"/>
  </r>
  <r>
    <n v="4394"/>
    <x v="22"/>
    <n v="11"/>
    <n v="21"/>
    <x v="15"/>
    <s v="Prince George Circuit"/>
    <x v="427"/>
    <x v="301"/>
    <x v="130"/>
    <x v="98"/>
    <s v="+2 laps"/>
    <n v="0"/>
    <x v="0"/>
  </r>
  <r>
    <n v="4395"/>
    <x v="22"/>
    <n v="12"/>
    <n v="6"/>
    <x v="15"/>
    <s v="Prince George Circuit"/>
    <x v="440"/>
    <x v="308"/>
    <x v="5"/>
    <x v="98"/>
    <s v="+2 laps"/>
    <n v="0"/>
    <x v="0"/>
  </r>
  <r>
    <n v="4396"/>
    <x v="22"/>
    <n v="13"/>
    <n v="25"/>
    <x v="15"/>
    <s v="Prince George Circuit"/>
    <x v="432"/>
    <x v="302"/>
    <x v="138"/>
    <x v="98"/>
    <s v="+2 laps"/>
    <n v="0"/>
    <x v="0"/>
  </r>
  <r>
    <n v="4397"/>
    <x v="22"/>
    <n v="14"/>
    <n v="24"/>
    <x v="15"/>
    <s v="Prince George Circuit"/>
    <x v="455"/>
    <x v="19"/>
    <x v="39"/>
    <x v="124"/>
    <s v="+3 laps"/>
    <n v="0"/>
    <x v="0"/>
  </r>
  <r>
    <n v="4398"/>
    <x v="22"/>
    <n v="15"/>
    <n v="15"/>
    <x v="15"/>
    <s v="Prince George Circuit"/>
    <x v="369"/>
    <x v="269"/>
    <x v="129"/>
    <x v="124"/>
    <s v="+3 laps"/>
    <n v="0"/>
    <x v="0"/>
  </r>
  <r>
    <n v="4399"/>
    <x v="22"/>
    <n v="16"/>
    <n v="27"/>
    <x v="15"/>
    <s v="Prince George Circuit"/>
    <x v="364"/>
    <x v="253"/>
    <x v="133"/>
    <x v="95"/>
    <s v="DNF"/>
    <n v="0"/>
    <x v="1"/>
  </r>
  <r>
    <n v="4400"/>
    <x v="22"/>
    <n v="17"/>
    <n v="22"/>
    <x v="15"/>
    <s v="Prince George Circuit"/>
    <x v="463"/>
    <x v="320"/>
    <x v="130"/>
    <x v="95"/>
    <s v="+6 laps"/>
    <n v="0"/>
    <x v="0"/>
  </r>
  <r>
    <n v="4401"/>
    <x v="22"/>
    <s v="NC"/>
    <n v="23"/>
    <x v="15"/>
    <s v="Prince George Circuit"/>
    <x v="446"/>
    <x v="312"/>
    <x v="39"/>
    <x v="0"/>
    <s v="+9 laps"/>
    <n v="0"/>
    <x v="0"/>
  </r>
  <r>
    <n v="4402"/>
    <x v="22"/>
    <s v="NC"/>
    <n v="18"/>
    <x v="15"/>
    <s v="Prince George Circuit"/>
    <x v="422"/>
    <x v="234"/>
    <x v="133"/>
    <x v="101"/>
    <s v="+10 laps"/>
    <n v="0"/>
    <x v="0"/>
  </r>
  <r>
    <n v="4403"/>
    <x v="22"/>
    <s v="NC"/>
    <n v="11"/>
    <x v="15"/>
    <s v="Prince George Circuit"/>
    <x v="441"/>
    <x v="309"/>
    <x v="39"/>
    <x v="3"/>
    <s v="+14 laps"/>
    <n v="0"/>
    <x v="0"/>
  </r>
  <r>
    <n v="4404"/>
    <x v="22"/>
    <s v="NC"/>
    <n v="10"/>
    <x v="15"/>
    <s v="Prince George Circuit"/>
    <x v="402"/>
    <x v="287"/>
    <x v="39"/>
    <x v="117"/>
    <s v="DNF"/>
    <n v="0"/>
    <x v="1"/>
  </r>
  <r>
    <n v="4405"/>
    <x v="22"/>
    <s v="NC"/>
    <n v="1"/>
    <x v="15"/>
    <s v="Prince George Circuit"/>
    <x v="390"/>
    <x v="82"/>
    <x v="135"/>
    <x v="115"/>
    <s v="DNF"/>
    <n v="0"/>
    <x v="1"/>
  </r>
  <r>
    <n v="4406"/>
    <x v="22"/>
    <s v="NC"/>
    <n v="17"/>
    <x v="15"/>
    <s v="Prince George Circuit"/>
    <x v="372"/>
    <x v="271"/>
    <x v="133"/>
    <x v="97"/>
    <s v="DNF"/>
    <n v="0"/>
    <x v="1"/>
  </r>
  <r>
    <n v="4407"/>
    <x v="22"/>
    <s v="NC"/>
    <n v="20"/>
    <x v="15"/>
    <s v="Prince George Circuit"/>
    <x v="462"/>
    <x v="319"/>
    <x v="107"/>
    <x v="105"/>
    <s v="DNF"/>
    <n v="0"/>
    <x v="1"/>
  </r>
  <r>
    <n v="4408"/>
    <x v="22"/>
    <s v="NC"/>
    <n v="16"/>
    <x v="15"/>
    <s v="Prince George Circuit"/>
    <x v="443"/>
    <x v="28"/>
    <x v="133"/>
    <x v="53"/>
    <s v="DNF"/>
    <n v="0"/>
    <x v="1"/>
  </r>
  <r>
    <n v="4409"/>
    <x v="22"/>
    <s v="NC"/>
    <n v="26"/>
    <x v="15"/>
    <s v="Prince George Circuit"/>
    <x v="409"/>
    <x v="59"/>
    <x v="106"/>
    <x v="15"/>
    <s v="DNF"/>
    <n v="0"/>
    <x v="1"/>
  </r>
  <r>
    <n v="4410"/>
    <x v="22"/>
    <n v="1"/>
    <n v="5"/>
    <x v="8"/>
    <s v="Circuit de Barcelona-Catalunya"/>
    <x v="442"/>
    <x v="149"/>
    <x v="106"/>
    <x v="107"/>
    <d v="1899-12-30T02:03:41"/>
    <n v="9"/>
    <x v="0"/>
  </r>
  <r>
    <n v="4411"/>
    <x v="22"/>
    <n v="2"/>
    <n v="4"/>
    <x v="8"/>
    <s v="Circuit de Barcelona-Catalunya"/>
    <x v="408"/>
    <x v="291"/>
    <x v="5"/>
    <x v="107"/>
    <s v="+18.920s"/>
    <n v="6"/>
    <x v="0"/>
  </r>
  <r>
    <n v="4412"/>
    <x v="22"/>
    <n v="3"/>
    <n v="6"/>
    <x v="8"/>
    <s v="Circuit de Barcelona-Catalunya"/>
    <x v="440"/>
    <x v="308"/>
    <x v="5"/>
    <x v="138"/>
    <s v="+1 lap"/>
    <n v="4"/>
    <x v="0"/>
  </r>
  <r>
    <n v="4413"/>
    <x v="22"/>
    <n v="4"/>
    <n v="26"/>
    <x v="8"/>
    <s v="Circuit de Barcelona-Catalunya"/>
    <x v="422"/>
    <x v="234"/>
    <x v="133"/>
    <x v="138"/>
    <s v="+1 lap"/>
    <n v="3"/>
    <x v="0"/>
  </r>
  <r>
    <n v="4414"/>
    <x v="22"/>
    <n v="5"/>
    <n v="20"/>
    <x v="8"/>
    <s v="Circuit de Barcelona-Catalunya"/>
    <x v="385"/>
    <x v="248"/>
    <x v="114"/>
    <x v="138"/>
    <s v="+1 lap"/>
    <n v="2"/>
    <x v="0"/>
  </r>
  <r>
    <n v="4415"/>
    <x v="22"/>
    <n v="6"/>
    <n v="29"/>
    <x v="8"/>
    <s v="Circuit de Barcelona-Catalunya"/>
    <x v="463"/>
    <x v="320"/>
    <x v="130"/>
    <x v="138"/>
    <s v="+1 lap"/>
    <n v="1"/>
    <x v="0"/>
  </r>
  <r>
    <n v="4416"/>
    <x v="22"/>
    <n v="7"/>
    <n v="22"/>
    <x v="8"/>
    <s v="Circuit de Barcelona-Catalunya"/>
    <x v="464"/>
    <x v="149"/>
    <x v="107"/>
    <x v="108"/>
    <s v="+2 laps"/>
    <n v="0"/>
    <x v="0"/>
  </r>
  <r>
    <n v="4417"/>
    <x v="22"/>
    <n v="8"/>
    <n v="12"/>
    <x v="8"/>
    <s v="Circuit de Barcelona-Catalunya"/>
    <x v="443"/>
    <x v="28"/>
    <x v="133"/>
    <x v="108"/>
    <s v="+2 laps"/>
    <n v="0"/>
    <x v="0"/>
  </r>
  <r>
    <n v="4418"/>
    <x v="22"/>
    <n v="9"/>
    <n v="21"/>
    <x v="8"/>
    <s v="Circuit de Barcelona-Catalunya"/>
    <x v="451"/>
    <x v="20"/>
    <x v="106"/>
    <x v="93"/>
    <s v="DNF"/>
    <n v="0"/>
    <x v="1"/>
  </r>
  <r>
    <n v="4419"/>
    <x v="22"/>
    <n v="10"/>
    <n v="18"/>
    <x v="8"/>
    <s v="Circuit de Barcelona-Catalunya"/>
    <x v="268"/>
    <x v="207"/>
    <x v="107"/>
    <x v="139"/>
    <s v="+4 laps"/>
    <n v="0"/>
    <x v="0"/>
  </r>
  <r>
    <n v="4420"/>
    <x v="22"/>
    <n v="11"/>
    <n v="14"/>
    <x v="8"/>
    <s v="Circuit de Barcelona-Catalunya"/>
    <x v="427"/>
    <x v="301"/>
    <x v="130"/>
    <x v="139"/>
    <s v="+4 laps"/>
    <n v="0"/>
    <x v="0"/>
  </r>
  <r>
    <n v="4421"/>
    <x v="22"/>
    <s v="NC"/>
    <n v="1"/>
    <x v="8"/>
    <s v="Circuit de Barcelona-Catalunya"/>
    <x v="390"/>
    <x v="82"/>
    <x v="135"/>
    <x v="101"/>
    <s v="DNF"/>
    <n v="0"/>
    <x v="1"/>
  </r>
  <r>
    <n v="4422"/>
    <x v="22"/>
    <s v="NC"/>
    <n v="9"/>
    <x v="8"/>
    <s v="Circuit de Barcelona-Catalunya"/>
    <x v="369"/>
    <x v="269"/>
    <x v="129"/>
    <x v="102"/>
    <s v="DNF"/>
    <n v="0"/>
    <x v="1"/>
  </r>
  <r>
    <n v="4423"/>
    <x v="22"/>
    <s v="NC"/>
    <n v="3"/>
    <x v="8"/>
    <s v="Circuit de Barcelona-Catalunya"/>
    <x v="435"/>
    <x v="304"/>
    <x v="135"/>
    <x v="3"/>
    <s v="DNF"/>
    <n v="0"/>
    <x v="1"/>
  </r>
  <r>
    <n v="4424"/>
    <x v="22"/>
    <s v="NC"/>
    <n v="8"/>
    <x v="8"/>
    <s v="Circuit de Barcelona-Catalunya"/>
    <x v="441"/>
    <x v="309"/>
    <x v="39"/>
    <x v="3"/>
    <s v="DNF"/>
    <n v="0"/>
    <x v="1"/>
  </r>
  <r>
    <n v="4425"/>
    <x v="22"/>
    <s v="NC"/>
    <n v="11"/>
    <x v="8"/>
    <s v="Circuit de Barcelona-Catalunya"/>
    <x v="392"/>
    <x v="280"/>
    <x v="114"/>
    <x v="74"/>
    <s v="DNF"/>
    <n v="0"/>
    <x v="1"/>
  </r>
  <r>
    <n v="4426"/>
    <x v="22"/>
    <s v="NC"/>
    <n v="25"/>
    <x v="8"/>
    <s v="Circuit de Barcelona-Catalunya"/>
    <x v="446"/>
    <x v="312"/>
    <x v="39"/>
    <x v="80"/>
    <s v="DNF"/>
    <n v="0"/>
    <x v="1"/>
  </r>
  <r>
    <n v="4427"/>
    <x v="22"/>
    <s v="NC"/>
    <n v="10"/>
    <x v="8"/>
    <s v="Circuit de Barcelona-Catalunya"/>
    <x v="444"/>
    <x v="310"/>
    <x v="39"/>
    <x v="12"/>
    <s v="DNF"/>
    <n v="0"/>
    <x v="1"/>
  </r>
  <r>
    <n v="4428"/>
    <x v="22"/>
    <s v="NC"/>
    <n v="7"/>
    <x v="8"/>
    <s v="Circuit de Barcelona-Catalunya"/>
    <x v="430"/>
    <x v="177"/>
    <x v="5"/>
    <x v="75"/>
    <s v="DNF"/>
    <n v="0"/>
    <x v="1"/>
  </r>
  <r>
    <n v="4429"/>
    <x v="22"/>
    <s v="NC"/>
    <n v="15"/>
    <x v="8"/>
    <s v="Circuit de Barcelona-Catalunya"/>
    <x v="372"/>
    <x v="271"/>
    <x v="133"/>
    <x v="59"/>
    <s v="DNF"/>
    <n v="0"/>
    <x v="1"/>
  </r>
  <r>
    <n v="4430"/>
    <x v="22"/>
    <s v="NC"/>
    <n v="2"/>
    <x v="8"/>
    <s v="Circuit de Barcelona-Catalunya"/>
    <x v="438"/>
    <x v="129"/>
    <x v="130"/>
    <x v="78"/>
    <s v="DNF"/>
    <n v="0"/>
    <x v="1"/>
  </r>
  <r>
    <n v="4431"/>
    <x v="22"/>
    <s v="NC"/>
    <n v="16"/>
    <x v="8"/>
    <s v="Circuit de Barcelona-Catalunya"/>
    <x v="432"/>
    <x v="302"/>
    <x v="138"/>
    <x v="60"/>
    <s v="DNF"/>
    <n v="0"/>
    <x v="1"/>
  </r>
  <r>
    <n v="4432"/>
    <x v="22"/>
    <s v="NC"/>
    <n v="19"/>
    <x v="8"/>
    <s v="Circuit de Barcelona-Catalunya"/>
    <x v="402"/>
    <x v="287"/>
    <x v="39"/>
    <x v="53"/>
    <s v="DNF"/>
    <n v="0"/>
    <x v="1"/>
  </r>
  <r>
    <n v="4433"/>
    <x v="22"/>
    <s v="NC"/>
    <n v="24"/>
    <x v="8"/>
    <s v="Circuit de Barcelona-Catalunya"/>
    <x v="456"/>
    <x v="109"/>
    <x v="130"/>
    <x v="68"/>
    <s v="DNF"/>
    <n v="0"/>
    <x v="1"/>
  </r>
  <r>
    <n v="4434"/>
    <x v="22"/>
    <s v="NC"/>
    <n v="28"/>
    <x v="8"/>
    <s v="Circuit de Barcelona-Catalunya"/>
    <x v="447"/>
    <x v="274"/>
    <x v="39"/>
    <x v="69"/>
    <s v="DNF"/>
    <n v="0"/>
    <x v="1"/>
  </r>
  <r>
    <n v="4435"/>
    <x v="22"/>
    <n v="1"/>
    <n v="17"/>
    <x v="1"/>
    <s v="Circuit de Monaco"/>
    <x v="402"/>
    <x v="287"/>
    <x v="39"/>
    <x v="70"/>
    <d v="1899-12-30T02:26:55"/>
    <n v="9"/>
    <x v="0"/>
  </r>
  <r>
    <n v="4436"/>
    <x v="22"/>
    <n v="2"/>
    <n v="6"/>
    <x v="1"/>
    <s v="Circuit de Monaco"/>
    <x v="408"/>
    <x v="291"/>
    <x v="5"/>
    <x v="70"/>
    <s v="+38.200s"/>
    <n v="6"/>
    <x v="0"/>
  </r>
  <r>
    <n v="4437"/>
    <x v="22"/>
    <n v="3"/>
    <n v="8"/>
    <x v="1"/>
    <s v="Circuit de Monaco"/>
    <x v="442"/>
    <x v="149"/>
    <x v="106"/>
    <x v="116"/>
    <s v="+1 lap"/>
    <n v="4"/>
    <x v="0"/>
  </r>
  <r>
    <n v="4438"/>
    <x v="22"/>
    <n v="4"/>
    <n v="1"/>
    <x v="1"/>
    <s v="Circuit de Monaco"/>
    <x v="390"/>
    <x v="82"/>
    <x v="135"/>
    <x v="94"/>
    <s v="+2 laps"/>
    <n v="3"/>
    <x v="0"/>
  </r>
  <r>
    <n v="4439"/>
    <x v="22"/>
    <n v="5"/>
    <n v="15"/>
    <x v="1"/>
    <s v="Circuit de Monaco"/>
    <x v="423"/>
    <x v="298"/>
    <x v="114"/>
    <x v="98"/>
    <s v="+3 laps"/>
    <n v="2"/>
    <x v="0"/>
  </r>
  <r>
    <n v="4440"/>
    <x v="22"/>
    <n v="6"/>
    <n v="16"/>
    <x v="1"/>
    <s v="Circuit de Monaco"/>
    <x v="369"/>
    <x v="269"/>
    <x v="129"/>
    <x v="98"/>
    <s v="+3 laps"/>
    <n v="1"/>
    <x v="0"/>
  </r>
  <r>
    <n v="4441"/>
    <x v="22"/>
    <n v="7"/>
    <n v="12"/>
    <x v="1"/>
    <s v="Circuit de Monaco"/>
    <x v="422"/>
    <x v="234"/>
    <x v="133"/>
    <x v="98"/>
    <s v="+3 laps"/>
    <n v="0"/>
    <x v="0"/>
  </r>
  <r>
    <n v="4442"/>
    <x v="22"/>
    <n v="8"/>
    <n v="26"/>
    <x v="1"/>
    <s v="Circuit de Monaco"/>
    <x v="455"/>
    <x v="19"/>
    <x v="39"/>
    <x v="98"/>
    <s v="+3 laps"/>
    <n v="0"/>
    <x v="0"/>
  </r>
  <r>
    <n v="4443"/>
    <x v="22"/>
    <n v="9"/>
    <n v="21"/>
    <x v="1"/>
    <s v="Circuit de Monaco"/>
    <x v="464"/>
    <x v="149"/>
    <x v="107"/>
    <x v="98"/>
    <s v="+3 laps"/>
    <n v="0"/>
    <x v="0"/>
  </r>
  <r>
    <n v="4444"/>
    <x v="22"/>
    <n v="10"/>
    <n v="27"/>
    <x v="1"/>
    <s v="Circuit de Monaco"/>
    <x v="432"/>
    <x v="302"/>
    <x v="138"/>
    <x v="98"/>
    <s v="+3 laps"/>
    <n v="0"/>
    <x v="0"/>
  </r>
  <r>
    <n v="4445"/>
    <x v="22"/>
    <n v="11"/>
    <n v="3"/>
    <x v="1"/>
    <s v="Circuit de Monaco"/>
    <x v="438"/>
    <x v="129"/>
    <x v="130"/>
    <x v="124"/>
    <s v="+4 laps"/>
    <n v="0"/>
    <x v="0"/>
  </r>
  <r>
    <n v="4446"/>
    <x v="22"/>
    <n v="12"/>
    <n v="20"/>
    <x v="1"/>
    <s v="Circuit de Monaco"/>
    <x v="268"/>
    <x v="207"/>
    <x v="107"/>
    <x v="124"/>
    <s v="+4 laps"/>
    <n v="0"/>
    <x v="0"/>
  </r>
  <r>
    <n v="4447"/>
    <x v="22"/>
    <n v="13"/>
    <n v="5"/>
    <x v="1"/>
    <s v="Circuit de Monaco"/>
    <x v="454"/>
    <x v="315"/>
    <x v="130"/>
    <x v="124"/>
    <s v="+4 laps"/>
    <n v="0"/>
    <x v="0"/>
  </r>
  <r>
    <n v="4448"/>
    <x v="22"/>
    <n v="14"/>
    <n v="9"/>
    <x v="1"/>
    <s v="Circuit de Monaco"/>
    <x v="451"/>
    <x v="20"/>
    <x v="106"/>
    <x v="71"/>
    <s v="+5 laps"/>
    <n v="0"/>
    <x v="0"/>
  </r>
  <r>
    <n v="4449"/>
    <x v="22"/>
    <n v="15"/>
    <n v="14"/>
    <x v="1"/>
    <s v="Circuit de Monaco"/>
    <x v="392"/>
    <x v="280"/>
    <x v="114"/>
    <x v="99"/>
    <s v="+6 laps"/>
    <n v="0"/>
    <x v="0"/>
  </r>
  <r>
    <n v="4450"/>
    <x v="22"/>
    <n v="16"/>
    <n v="4"/>
    <x v="1"/>
    <s v="Circuit de Monaco"/>
    <x v="456"/>
    <x v="109"/>
    <x v="130"/>
    <x v="99"/>
    <s v="+6 laps"/>
    <n v="0"/>
    <x v="0"/>
  </r>
  <r>
    <n v="4451"/>
    <x v="22"/>
    <n v="17"/>
    <n v="23"/>
    <x v="1"/>
    <s v="Circuit de Monaco"/>
    <x v="463"/>
    <x v="320"/>
    <x v="130"/>
    <x v="72"/>
    <s v="+8 laps"/>
    <n v="0"/>
    <x v="0"/>
  </r>
  <r>
    <n v="4452"/>
    <x v="22"/>
    <s v="NC"/>
    <n v="2"/>
    <x v="1"/>
    <s v="Circuit de Monaco"/>
    <x v="435"/>
    <x v="304"/>
    <x v="135"/>
    <x v="0"/>
    <s v="+10 laps"/>
    <n v="0"/>
    <x v="0"/>
  </r>
  <r>
    <n v="4453"/>
    <x v="22"/>
    <s v="NC"/>
    <n v="22"/>
    <x v="1"/>
    <s v="Circuit de Monaco"/>
    <x v="427"/>
    <x v="301"/>
    <x v="130"/>
    <x v="103"/>
    <s v="DNF"/>
    <n v="0"/>
    <x v="1"/>
  </r>
  <r>
    <n v="4454"/>
    <x v="22"/>
    <s v="NC"/>
    <n v="7"/>
    <x v="1"/>
    <s v="Circuit de Monaco"/>
    <x v="440"/>
    <x v="308"/>
    <x v="5"/>
    <x v="73"/>
    <s v="DNF"/>
    <n v="0"/>
    <x v="1"/>
  </r>
  <r>
    <n v="4455"/>
    <x v="22"/>
    <s v="NC"/>
    <n v="11"/>
    <x v="1"/>
    <s v="Circuit de Monaco"/>
    <x v="372"/>
    <x v="271"/>
    <x v="133"/>
    <x v="74"/>
    <s v="DNF"/>
    <n v="0"/>
    <x v="1"/>
  </r>
  <r>
    <n v="4456"/>
    <x v="22"/>
    <s v="NC"/>
    <n v="19"/>
    <x v="1"/>
    <s v="Circuit de Monaco"/>
    <x v="446"/>
    <x v="312"/>
    <x v="39"/>
    <x v="151"/>
    <s v="DNF"/>
    <n v="0"/>
    <x v="1"/>
  </r>
  <r>
    <n v="4457"/>
    <x v="22"/>
    <s v="NC"/>
    <n v="10"/>
    <x v="1"/>
    <s v="Circuit de Monaco"/>
    <x v="443"/>
    <x v="28"/>
    <x v="133"/>
    <x v="81"/>
    <s v="DNF"/>
    <n v="0"/>
    <x v="1"/>
  </r>
  <r>
    <n v="4458"/>
    <x v="22"/>
    <s v="DQ"/>
    <n v="18"/>
    <x v="1"/>
    <s v="Circuit de Monaco"/>
    <x v="441"/>
    <x v="309"/>
    <x v="39"/>
    <x v="105"/>
    <s v="DSQ"/>
    <n v="0"/>
    <x v="0"/>
  </r>
  <r>
    <n v="4459"/>
    <x v="22"/>
    <s v="NC"/>
    <n v="28"/>
    <x v="1"/>
    <s v="Circuit de Monaco"/>
    <x v="444"/>
    <x v="310"/>
    <x v="39"/>
    <x v="78"/>
    <s v="DNF"/>
    <n v="0"/>
    <x v="1"/>
  </r>
  <r>
    <n v="4460"/>
    <x v="22"/>
    <n v="1"/>
    <n v="32"/>
    <x v="4"/>
    <s v="Circuit de Spa-Francorchamps"/>
    <x v="442"/>
    <x v="149"/>
    <x v="106"/>
    <x v="109"/>
    <d v="1899-12-30T01:44:07"/>
    <n v="9"/>
    <x v="0"/>
  </r>
  <r>
    <n v="4461"/>
    <x v="22"/>
    <n v="2"/>
    <n v="8"/>
    <x v="4"/>
    <s v="Circuit de Spa-Francorchamps"/>
    <x v="435"/>
    <x v="304"/>
    <x v="135"/>
    <x v="109"/>
    <s v="+26.600s"/>
    <n v="6"/>
    <x v="0"/>
  </r>
  <r>
    <n v="4462"/>
    <x v="22"/>
    <n v="3"/>
    <n v="9"/>
    <x v="4"/>
    <s v="Circuit de Spa-Francorchamps"/>
    <x v="392"/>
    <x v="280"/>
    <x v="114"/>
    <x v="109"/>
    <s v="+58.100s"/>
    <n v="4"/>
    <x v="0"/>
  </r>
  <r>
    <n v="4463"/>
    <x v="22"/>
    <n v="4"/>
    <n v="34"/>
    <x v="4"/>
    <s v="Circuit de Spa-Francorchamps"/>
    <x v="372"/>
    <x v="271"/>
    <x v="133"/>
    <x v="109"/>
    <s v="+72.000s"/>
    <n v="3"/>
    <x v="0"/>
  </r>
  <r>
    <n v="4464"/>
    <x v="22"/>
    <n v="5"/>
    <n v="16"/>
    <x v="4"/>
    <s v="Circuit de Spa-Francorchamps"/>
    <x v="463"/>
    <x v="320"/>
    <x v="130"/>
    <x v="110"/>
    <s v="+1 lap"/>
    <n v="2"/>
    <x v="0"/>
  </r>
  <r>
    <n v="4465"/>
    <x v="22"/>
    <n v="6"/>
    <n v="5"/>
    <x v="4"/>
    <s v="Circuit de Spa-Francorchamps"/>
    <x v="369"/>
    <x v="269"/>
    <x v="129"/>
    <x v="110"/>
    <s v="+1 lap"/>
    <n v="1"/>
    <x v="0"/>
  </r>
  <r>
    <n v="4466"/>
    <x v="22"/>
    <n v="7"/>
    <n v="10"/>
    <x v="4"/>
    <s v="Circuit de Spa-Francorchamps"/>
    <x v="385"/>
    <x v="248"/>
    <x v="114"/>
    <x v="111"/>
    <s v="+2 laps"/>
    <n v="0"/>
    <x v="0"/>
  </r>
  <r>
    <n v="4467"/>
    <x v="22"/>
    <n v="8"/>
    <n v="25"/>
    <x v="4"/>
    <s v="Circuit de Spa-Francorchamps"/>
    <x v="446"/>
    <x v="312"/>
    <x v="39"/>
    <x v="111"/>
    <s v="+2 laps"/>
    <n v="0"/>
    <x v="0"/>
  </r>
  <r>
    <n v="4468"/>
    <x v="22"/>
    <n v="9"/>
    <n v="11"/>
    <x v="4"/>
    <s v="Circuit de Spa-Francorchamps"/>
    <x v="438"/>
    <x v="129"/>
    <x v="130"/>
    <x v="111"/>
    <s v="+2 laps"/>
    <n v="0"/>
    <x v="0"/>
  </r>
  <r>
    <n v="4469"/>
    <x v="22"/>
    <n v="10"/>
    <n v="27"/>
    <x v="4"/>
    <s v="Circuit de Spa-Francorchamps"/>
    <x v="455"/>
    <x v="19"/>
    <x v="39"/>
    <x v="111"/>
    <s v="+2 laps"/>
    <n v="0"/>
    <x v="0"/>
  </r>
  <r>
    <n v="4470"/>
    <x v="22"/>
    <n v="11"/>
    <n v="6"/>
    <x v="4"/>
    <s v="Circuit de Spa-Francorchamps"/>
    <x v="432"/>
    <x v="302"/>
    <x v="138"/>
    <x v="111"/>
    <s v="+2 laps"/>
    <n v="0"/>
    <x v="0"/>
  </r>
  <r>
    <n v="4471"/>
    <x v="22"/>
    <n v="12"/>
    <n v="12"/>
    <x v="4"/>
    <s v="Circuit de Spa-Francorchamps"/>
    <x v="456"/>
    <x v="109"/>
    <x v="130"/>
    <x v="112"/>
    <s v="+3 laps"/>
    <n v="0"/>
    <x v="0"/>
  </r>
  <r>
    <n v="4472"/>
    <x v="22"/>
    <n v="13"/>
    <n v="19"/>
    <x v="4"/>
    <s v="Circuit de Spa-Francorchamps"/>
    <x v="462"/>
    <x v="319"/>
    <x v="107"/>
    <x v="113"/>
    <s v="+4 laps"/>
    <n v="0"/>
    <x v="0"/>
  </r>
  <r>
    <n v="4473"/>
    <x v="22"/>
    <n v="14"/>
    <n v="33"/>
    <x v="4"/>
    <s v="Circuit de Spa-Francorchamps"/>
    <x v="451"/>
    <x v="20"/>
    <x v="106"/>
    <x v="116"/>
    <s v="+6 laps"/>
    <n v="0"/>
    <x v="0"/>
  </r>
  <r>
    <n v="4474"/>
    <x v="22"/>
    <s v="NC"/>
    <n v="17"/>
    <x v="4"/>
    <s v="Circuit de Spa-Francorchamps"/>
    <x v="268"/>
    <x v="207"/>
    <x v="107"/>
    <x v="95"/>
    <s v="DNF"/>
    <n v="0"/>
    <x v="1"/>
  </r>
  <r>
    <n v="4475"/>
    <x v="22"/>
    <s v="NC"/>
    <n v="15"/>
    <x v="4"/>
    <s v="Circuit de Spa-Francorchamps"/>
    <x v="427"/>
    <x v="301"/>
    <x v="130"/>
    <x v="62"/>
    <s v="+26 laps"/>
    <n v="0"/>
    <x v="0"/>
  </r>
  <r>
    <n v="4476"/>
    <x v="22"/>
    <s v="NC"/>
    <n v="30"/>
    <x v="4"/>
    <s v="Circuit de Spa-Francorchamps"/>
    <x v="440"/>
    <x v="308"/>
    <x v="5"/>
    <x v="7"/>
    <s v="DNF"/>
    <n v="0"/>
    <x v="1"/>
  </r>
  <r>
    <n v="4477"/>
    <x v="22"/>
    <s v="NC"/>
    <n v="36"/>
    <x v="4"/>
    <s v="Circuit de Spa-Francorchamps"/>
    <x v="422"/>
    <x v="234"/>
    <x v="133"/>
    <x v="64"/>
    <s v="DNF"/>
    <n v="0"/>
    <x v="1"/>
  </r>
  <r>
    <n v="4478"/>
    <x v="22"/>
    <s v="NC"/>
    <n v="22"/>
    <x v="4"/>
    <s v="Circuit de Spa-Francorchamps"/>
    <x v="450"/>
    <x v="133"/>
    <x v="139"/>
    <x v="104"/>
    <s v="DNF"/>
    <n v="0"/>
    <x v="1"/>
  </r>
  <r>
    <n v="4479"/>
    <x v="22"/>
    <s v="NC"/>
    <n v="29"/>
    <x v="4"/>
    <s v="Circuit de Spa-Francorchamps"/>
    <x v="408"/>
    <x v="291"/>
    <x v="5"/>
    <x v="151"/>
    <s v="DNF"/>
    <n v="0"/>
    <x v="1"/>
  </r>
  <r>
    <n v="4480"/>
    <x v="22"/>
    <s v="NC"/>
    <n v="14"/>
    <x v="4"/>
    <s v="Circuit de Spa-Francorchamps"/>
    <x v="454"/>
    <x v="315"/>
    <x v="130"/>
    <x v="81"/>
    <s v="DNF"/>
    <n v="0"/>
    <x v="1"/>
  </r>
  <r>
    <n v="4481"/>
    <x v="22"/>
    <s v="NC"/>
    <n v="18"/>
    <x v="4"/>
    <s v="Circuit de Spa-Francorchamps"/>
    <x v="464"/>
    <x v="149"/>
    <x v="107"/>
    <x v="97"/>
    <s v="DNF"/>
    <n v="0"/>
    <x v="1"/>
  </r>
  <r>
    <n v="4482"/>
    <x v="22"/>
    <s v="NC"/>
    <n v="24"/>
    <x v="4"/>
    <s v="Circuit de Spa-Francorchamps"/>
    <x v="441"/>
    <x v="309"/>
    <x v="39"/>
    <x v="105"/>
    <s v="DNF"/>
    <n v="0"/>
    <x v="1"/>
  </r>
  <r>
    <n v="4483"/>
    <x v="22"/>
    <s v="NC"/>
    <n v="23"/>
    <x v="4"/>
    <s v="Circuit de Spa-Francorchamps"/>
    <x v="402"/>
    <x v="287"/>
    <x v="39"/>
    <x v="60"/>
    <s v="DNF"/>
    <n v="0"/>
    <x v="1"/>
  </r>
  <r>
    <n v="4484"/>
    <x v="22"/>
    <s v="NC"/>
    <n v="35"/>
    <x v="4"/>
    <s v="Circuit de Spa-Francorchamps"/>
    <x v="443"/>
    <x v="28"/>
    <x v="133"/>
    <x v="67"/>
    <s v="DNF"/>
    <n v="0"/>
    <x v="1"/>
  </r>
  <r>
    <n v="4485"/>
    <x v="22"/>
    <n v="1"/>
    <n v="4"/>
    <x v="5"/>
    <s v=" Circuit Paul Ricard"/>
    <x v="390"/>
    <x v="82"/>
    <x v="135"/>
    <x v="80"/>
    <d v="1899-12-30T01:52:22"/>
    <n v="9"/>
    <x v="0"/>
  </r>
  <r>
    <n v="4486"/>
    <x v="22"/>
    <n v="2"/>
    <n v="1"/>
    <x v="5"/>
    <s v=" Circuit Paul Ricard"/>
    <x v="442"/>
    <x v="149"/>
    <x v="106"/>
    <x v="80"/>
    <s v="+27.700s"/>
    <n v="6"/>
    <x v="0"/>
  </r>
  <r>
    <n v="4487"/>
    <x v="22"/>
    <n v="3"/>
    <n v="9"/>
    <x v="5"/>
    <s v=" Circuit Paul Ricard"/>
    <x v="369"/>
    <x v="269"/>
    <x v="129"/>
    <x v="80"/>
    <s v="+31.900s"/>
    <n v="4"/>
    <x v="0"/>
  </r>
  <r>
    <n v="4488"/>
    <x v="22"/>
    <n v="4"/>
    <n v="7"/>
    <x v="5"/>
    <s v=" Circuit Paul Ricard"/>
    <x v="435"/>
    <x v="304"/>
    <x v="135"/>
    <x v="80"/>
    <s v="+49.300s"/>
    <n v="3"/>
    <x v="0"/>
  </r>
  <r>
    <n v="4489"/>
    <x v="22"/>
    <n v="5"/>
    <n v="12"/>
    <x v="5"/>
    <s v=" Circuit Paul Ricard"/>
    <x v="438"/>
    <x v="129"/>
    <x v="130"/>
    <x v="80"/>
    <s v="+56.800s"/>
    <n v="2"/>
    <x v="0"/>
  </r>
  <r>
    <n v="4490"/>
    <x v="22"/>
    <n v="6"/>
    <n v="26"/>
    <x v="5"/>
    <s v=" Circuit Paul Ricard"/>
    <x v="372"/>
    <x v="271"/>
    <x v="133"/>
    <x v="80"/>
    <s v="+96.100s"/>
    <n v="1"/>
    <x v="0"/>
  </r>
  <r>
    <n v="4491"/>
    <x v="22"/>
    <n v="7"/>
    <n v="2"/>
    <x v="5"/>
    <s v=" Circuit Paul Ricard"/>
    <x v="392"/>
    <x v="280"/>
    <x v="114"/>
    <x v="80"/>
    <s v="+108.100s"/>
    <n v="0"/>
    <x v="0"/>
  </r>
  <r>
    <n v="4492"/>
    <x v="22"/>
    <n v="8"/>
    <n v="19"/>
    <x v="5"/>
    <s v=" Circuit Paul Ricard"/>
    <x v="464"/>
    <x v="149"/>
    <x v="107"/>
    <x v="80"/>
    <s v="+145.100s"/>
    <n v="0"/>
    <x v="0"/>
  </r>
  <r>
    <n v="4493"/>
    <x v="22"/>
    <n v="9"/>
    <n v="11"/>
    <x v="5"/>
    <s v=" Circuit Paul Ricard"/>
    <x v="423"/>
    <x v="298"/>
    <x v="114"/>
    <x v="80"/>
    <s v="+175.500s"/>
    <n v="0"/>
    <x v="0"/>
  </r>
  <r>
    <n v="4494"/>
    <x v="22"/>
    <n v="10"/>
    <n v="18"/>
    <x v="5"/>
    <s v=" Circuit Paul Ricard"/>
    <x v="268"/>
    <x v="207"/>
    <x v="107"/>
    <x v="80"/>
    <s v="+179.500s"/>
    <n v="0"/>
    <x v="0"/>
  </r>
  <r>
    <n v="4495"/>
    <x v="22"/>
    <n v="11"/>
    <n v="3"/>
    <x v="5"/>
    <s v=" Circuit Paul Ricard"/>
    <x v="408"/>
    <x v="291"/>
    <x v="5"/>
    <x v="65"/>
    <s v="+1 lap"/>
    <n v="0"/>
    <x v="0"/>
  </r>
  <r>
    <n v="4496"/>
    <x v="22"/>
    <n v="12"/>
    <n v="20"/>
    <x v="5"/>
    <s v=" Circuit Paul Ricard"/>
    <x v="462"/>
    <x v="319"/>
    <x v="107"/>
    <x v="65"/>
    <s v="+1 lap"/>
    <n v="0"/>
    <x v="0"/>
  </r>
  <r>
    <n v="4497"/>
    <x v="22"/>
    <n v="13"/>
    <n v="30"/>
    <x v="5"/>
    <s v=" Circuit Paul Ricard"/>
    <x v="450"/>
    <x v="133"/>
    <x v="5"/>
    <x v="65"/>
    <s v="+1 lap"/>
    <n v="0"/>
    <x v="0"/>
  </r>
  <r>
    <n v="4498"/>
    <x v="22"/>
    <n v="14"/>
    <n v="28"/>
    <x v="5"/>
    <s v=" Circuit Paul Ricard"/>
    <x v="422"/>
    <x v="234"/>
    <x v="133"/>
    <x v="65"/>
    <s v="+1 lap"/>
    <n v="0"/>
    <x v="0"/>
  </r>
  <r>
    <n v="4499"/>
    <x v="22"/>
    <n v="15"/>
    <n v="5"/>
    <x v="5"/>
    <s v=" Circuit Paul Ricard"/>
    <x v="402"/>
    <x v="287"/>
    <x v="39"/>
    <x v="65"/>
    <s v="+1 lap"/>
    <n v="0"/>
    <x v="0"/>
  </r>
  <r>
    <n v="4500"/>
    <x v="22"/>
    <n v="16"/>
    <n v="10"/>
    <x v="5"/>
    <s v=" Circuit Paul Ricard"/>
    <x v="432"/>
    <x v="302"/>
    <x v="138"/>
    <x v="65"/>
    <s v="+1 lap"/>
    <n v="0"/>
    <x v="0"/>
  </r>
  <r>
    <n v="4501"/>
    <x v="22"/>
    <n v="17"/>
    <n v="27"/>
    <x v="5"/>
    <s v=" Circuit Paul Ricard"/>
    <x v="443"/>
    <x v="28"/>
    <x v="133"/>
    <x v="11"/>
    <s v="+2 laps"/>
    <n v="0"/>
    <x v="0"/>
  </r>
  <r>
    <n v="4502"/>
    <x v="22"/>
    <n v="18"/>
    <n v="6"/>
    <x v="5"/>
    <s v=" Circuit Paul Ricard"/>
    <x v="451"/>
    <x v="20"/>
    <x v="106"/>
    <x v="55"/>
    <s v="DNF"/>
    <n v="0"/>
    <x v="1"/>
  </r>
  <r>
    <n v="4503"/>
    <x v="22"/>
    <s v="NC"/>
    <n v="15"/>
    <x v="5"/>
    <s v=" Circuit Paul Ricard"/>
    <x v="454"/>
    <x v="315"/>
    <x v="130"/>
    <x v="51"/>
    <s v="DNF"/>
    <n v="0"/>
    <x v="1"/>
  </r>
  <r>
    <n v="4504"/>
    <x v="22"/>
    <s v="NC"/>
    <n v="8"/>
    <x v="5"/>
    <s v=" Circuit Paul Ricard"/>
    <x v="465"/>
    <x v="190"/>
    <x v="135"/>
    <x v="51"/>
    <s v="+5 laps"/>
    <n v="0"/>
    <x v="0"/>
  </r>
  <r>
    <n v="4505"/>
    <x v="22"/>
    <s v="NC"/>
    <n v="24"/>
    <x v="5"/>
    <s v=" Circuit Paul Ricard"/>
    <x v="444"/>
    <x v="310"/>
    <x v="39"/>
    <x v="45"/>
    <s v="DNF"/>
    <n v="0"/>
    <x v="1"/>
  </r>
  <r>
    <n v="4506"/>
    <x v="22"/>
    <s v="NC"/>
    <n v="17"/>
    <x v="5"/>
    <s v=" Circuit Paul Ricard"/>
    <x v="463"/>
    <x v="320"/>
    <x v="130"/>
    <x v="96"/>
    <s v="DNF"/>
    <n v="0"/>
    <x v="1"/>
  </r>
  <r>
    <n v="4507"/>
    <x v="22"/>
    <s v="NC"/>
    <n v="25"/>
    <x v="5"/>
    <s v=" Circuit Paul Ricard"/>
    <x v="455"/>
    <x v="19"/>
    <x v="39"/>
    <x v="13"/>
    <s v="DNF"/>
    <n v="0"/>
    <x v="1"/>
  </r>
  <r>
    <n v="4508"/>
    <x v="22"/>
    <s v="NC"/>
    <n v="14"/>
    <x v="5"/>
    <s v=" Circuit Paul Ricard"/>
    <x v="456"/>
    <x v="109"/>
    <x v="130"/>
    <x v="54"/>
    <s v="DNF"/>
    <n v="0"/>
    <x v="1"/>
  </r>
  <r>
    <n v="4509"/>
    <x v="22"/>
    <n v="1"/>
    <n v="8"/>
    <x v="0"/>
    <s v="Silverstone Circuit"/>
    <x v="442"/>
    <x v="149"/>
    <x v="106"/>
    <x v="124"/>
    <d v="1899-12-30T01:47:50"/>
    <n v="9"/>
    <x v="0"/>
  </r>
  <r>
    <n v="4510"/>
    <x v="22"/>
    <n v="2"/>
    <n v="1"/>
    <x v="0"/>
    <s v="Silverstone Circuit"/>
    <x v="390"/>
    <x v="82"/>
    <x v="135"/>
    <x v="124"/>
    <s v="+4.100s"/>
    <n v="6"/>
    <x v="0"/>
  </r>
  <r>
    <n v="4511"/>
    <x v="22"/>
    <n v="3"/>
    <n v="19"/>
    <x v="0"/>
    <s v="Silverstone Circuit"/>
    <x v="385"/>
    <x v="248"/>
    <x v="114"/>
    <x v="124"/>
    <s v="+72.500s"/>
    <n v="4"/>
    <x v="0"/>
  </r>
  <r>
    <n v="4512"/>
    <x v="22"/>
    <n v="4"/>
    <n v="17"/>
    <x v="0"/>
    <s v="Silverstone Circuit"/>
    <x v="369"/>
    <x v="269"/>
    <x v="129"/>
    <x v="71"/>
    <s v="+1 lap"/>
    <n v="3"/>
    <x v="0"/>
  </r>
  <r>
    <n v="4513"/>
    <x v="22"/>
    <n v="5"/>
    <n v="18"/>
    <x v="0"/>
    <s v="Silverstone Circuit"/>
    <x v="392"/>
    <x v="280"/>
    <x v="114"/>
    <x v="71"/>
    <s v="+1 lap"/>
    <n v="2"/>
    <x v="0"/>
  </r>
  <r>
    <n v="4514"/>
    <x v="22"/>
    <n v="6"/>
    <n v="6"/>
    <x v="0"/>
    <s v="Silverstone Circuit"/>
    <x v="466"/>
    <x v="321"/>
    <x v="5"/>
    <x v="71"/>
    <s v="+1 lap"/>
    <n v="1"/>
    <x v="0"/>
  </r>
  <r>
    <n v="4515"/>
    <x v="22"/>
    <n v="7"/>
    <n v="3"/>
    <x v="0"/>
    <s v="Silverstone Circuit"/>
    <x v="438"/>
    <x v="129"/>
    <x v="130"/>
    <x v="99"/>
    <s v="DNF"/>
    <n v="0"/>
    <x v="1"/>
  </r>
  <r>
    <n v="4516"/>
    <x v="22"/>
    <n v="8"/>
    <n v="27"/>
    <x v="0"/>
    <s v="Silverstone Circuit"/>
    <x v="462"/>
    <x v="319"/>
    <x v="107"/>
    <x v="95"/>
    <s v="+3 laps"/>
    <n v="0"/>
    <x v="0"/>
  </r>
  <r>
    <n v="4517"/>
    <x v="22"/>
    <n v="9"/>
    <n v="4"/>
    <x v="0"/>
    <s v="Silverstone Circuit"/>
    <x v="456"/>
    <x v="109"/>
    <x v="130"/>
    <x v="95"/>
    <s v="+3 laps"/>
    <n v="0"/>
    <x v="0"/>
  </r>
  <r>
    <n v="4518"/>
    <x v="22"/>
    <n v="10"/>
    <n v="33"/>
    <x v="0"/>
    <s v="Silverstone Circuit"/>
    <x v="432"/>
    <x v="302"/>
    <x v="138"/>
    <x v="100"/>
    <s v="+5 laps"/>
    <n v="0"/>
    <x v="0"/>
  </r>
  <r>
    <n v="4519"/>
    <x v="22"/>
    <n v="11"/>
    <n v="11"/>
    <x v="0"/>
    <s v="Silverstone Circuit"/>
    <x v="402"/>
    <x v="287"/>
    <x v="39"/>
    <x v="0"/>
    <s v="+6 laps"/>
    <n v="0"/>
    <x v="0"/>
  </r>
  <r>
    <n v="4520"/>
    <x v="22"/>
    <n v="12"/>
    <n v="28"/>
    <x v="0"/>
    <s v="Silverstone Circuit"/>
    <x v="464"/>
    <x v="149"/>
    <x v="107"/>
    <x v="101"/>
    <s v="DNF"/>
    <n v="0"/>
    <x v="1"/>
  </r>
  <r>
    <n v="4521"/>
    <x v="22"/>
    <n v="13"/>
    <n v="31"/>
    <x v="0"/>
    <s v="Silverstone Circuit"/>
    <x v="454"/>
    <x v="315"/>
    <x v="130"/>
    <x v="101"/>
    <s v="+7 laps"/>
    <n v="0"/>
    <x v="0"/>
  </r>
  <r>
    <n v="4522"/>
    <x v="22"/>
    <s v="NC"/>
    <n v="22"/>
    <x v="0"/>
    <s v="Silverstone Circuit"/>
    <x v="443"/>
    <x v="28"/>
    <x v="133"/>
    <x v="4"/>
    <s v="DNF"/>
    <n v="0"/>
    <x v="1"/>
  </r>
  <r>
    <n v="4523"/>
    <x v="22"/>
    <s v="NC"/>
    <n v="2"/>
    <x v="0"/>
    <s v="Silverstone Circuit"/>
    <x v="435"/>
    <x v="304"/>
    <x v="135"/>
    <x v="117"/>
    <s v="DNF"/>
    <n v="0"/>
    <x v="1"/>
  </r>
  <r>
    <n v="4524"/>
    <x v="22"/>
    <s v="NC"/>
    <n v="9"/>
    <x v="0"/>
    <s v="Silverstone Circuit"/>
    <x v="451"/>
    <x v="20"/>
    <x v="106"/>
    <x v="62"/>
    <s v="DNF"/>
    <n v="0"/>
    <x v="1"/>
  </r>
  <r>
    <n v="4525"/>
    <x v="22"/>
    <s v="NC"/>
    <n v="5"/>
    <x v="0"/>
    <s v="Silverstone Circuit"/>
    <x v="408"/>
    <x v="291"/>
    <x v="5"/>
    <x v="8"/>
    <s v="DNF"/>
    <n v="0"/>
    <x v="1"/>
  </r>
  <r>
    <n v="4526"/>
    <x v="22"/>
    <s v="NC"/>
    <n v="26"/>
    <x v="0"/>
    <s v="Silverstone Circuit"/>
    <x v="268"/>
    <x v="207"/>
    <x v="107"/>
    <x v="151"/>
    <s v="DNF"/>
    <n v="0"/>
    <x v="1"/>
  </r>
  <r>
    <n v="4527"/>
    <x v="22"/>
    <s v="NC"/>
    <n v="25"/>
    <x v="0"/>
    <s v="Silverstone Circuit"/>
    <x v="463"/>
    <x v="320"/>
    <x v="130"/>
    <x v="49"/>
    <s v="DNF"/>
    <n v="0"/>
    <x v="1"/>
  </r>
  <r>
    <n v="4528"/>
    <x v="22"/>
    <s v="NC"/>
    <n v="14"/>
    <x v="0"/>
    <s v="Silverstone Circuit"/>
    <x v="414"/>
    <x v="294"/>
    <x v="39"/>
    <x v="11"/>
    <s v="DNF"/>
    <n v="0"/>
    <x v="1"/>
  </r>
  <r>
    <n v="4529"/>
    <x v="22"/>
    <s v="NC"/>
    <n v="21"/>
    <x v="0"/>
    <s v="Silverstone Circuit"/>
    <x v="372"/>
    <x v="271"/>
    <x v="133"/>
    <x v="81"/>
    <s v="DNF"/>
    <n v="0"/>
    <x v="1"/>
  </r>
  <r>
    <n v="4530"/>
    <x v="22"/>
    <s v="NC"/>
    <n v="29"/>
    <x v="0"/>
    <s v="Silverstone Circuit"/>
    <x v="409"/>
    <x v="59"/>
    <x v="106"/>
    <x v="76"/>
    <s v="DNF"/>
    <n v="0"/>
    <x v="1"/>
  </r>
  <r>
    <n v="4531"/>
    <x v="22"/>
    <s v="NC"/>
    <n v="30"/>
    <x v="0"/>
    <s v="Silverstone Circuit"/>
    <x v="450"/>
    <x v="133"/>
    <x v="139"/>
    <x v="53"/>
    <s v="DNF"/>
    <n v="0"/>
    <x v="1"/>
  </r>
  <r>
    <n v="4532"/>
    <x v="22"/>
    <s v="NC"/>
    <n v="24"/>
    <x v="0"/>
    <s v="Silverstone Circuit"/>
    <x v="427"/>
    <x v="301"/>
    <x v="140"/>
    <x v="68"/>
    <s v="DNF"/>
    <n v="0"/>
    <x v="1"/>
  </r>
  <r>
    <n v="4533"/>
    <x v="22"/>
    <s v="NC"/>
    <n v="12"/>
    <x v="0"/>
    <s v="Silverstone Circuit"/>
    <x v="441"/>
    <x v="309"/>
    <x v="39"/>
    <x v="14"/>
    <s v="DNF"/>
    <n v="0"/>
    <x v="1"/>
  </r>
  <r>
    <n v="4534"/>
    <x v="22"/>
    <s v="NC"/>
    <n v="23"/>
    <x v="0"/>
    <s v="Silverstone Circuit"/>
    <x v="422"/>
    <x v="234"/>
    <x v="133"/>
    <x v="106"/>
    <s v="DNF"/>
    <n v="0"/>
    <x v="1"/>
  </r>
  <r>
    <n v="4535"/>
    <x v="22"/>
    <n v="1"/>
    <n v="4"/>
    <x v="7"/>
    <s v="Hockenheimring"/>
    <x v="408"/>
    <x v="291"/>
    <x v="5"/>
    <x v="82"/>
    <d v="1899-12-30T01:42:12"/>
    <n v="9"/>
    <x v="0"/>
  </r>
  <r>
    <n v="4536"/>
    <x v="22"/>
    <n v="2"/>
    <n v="9"/>
    <x v="7"/>
    <s v="Hockenheimring"/>
    <x v="440"/>
    <x v="308"/>
    <x v="5"/>
    <x v="82"/>
    <s v="+48.300s"/>
    <n v="6"/>
    <x v="0"/>
  </r>
  <r>
    <n v="4537"/>
    <x v="22"/>
    <n v="3"/>
    <n v="10"/>
    <x v="7"/>
    <s v="Hockenheimring"/>
    <x v="438"/>
    <x v="129"/>
    <x v="130"/>
    <x v="82"/>
    <s v="+66.700s"/>
    <n v="4"/>
    <x v="0"/>
  </r>
  <r>
    <n v="4538"/>
    <x v="22"/>
    <n v="4"/>
    <n v="17"/>
    <x v="7"/>
    <s v="Hockenheimring"/>
    <x v="446"/>
    <x v="312"/>
    <x v="39"/>
    <x v="82"/>
    <s v="+140.200s"/>
    <n v="3"/>
    <x v="0"/>
  </r>
  <r>
    <n v="4539"/>
    <x v="22"/>
    <n v="5"/>
    <n v="5"/>
    <x v="7"/>
    <s v="Hockenheimring"/>
    <x v="423"/>
    <x v="298"/>
    <x v="114"/>
    <x v="82"/>
    <s v="+155.700s"/>
    <n v="2"/>
    <x v="0"/>
  </r>
  <r>
    <n v="4540"/>
    <x v="22"/>
    <n v="6"/>
    <n v="11"/>
    <x v="7"/>
    <s v="Hockenheimring"/>
    <x v="268"/>
    <x v="207"/>
    <x v="107"/>
    <x v="82"/>
    <s v="+179.600s"/>
    <n v="1"/>
    <x v="0"/>
  </r>
  <r>
    <n v="4541"/>
    <x v="22"/>
    <n v="7"/>
    <n v="26"/>
    <x v="7"/>
    <s v="Hockenheimring"/>
    <x v="464"/>
    <x v="149"/>
    <x v="107"/>
    <x v="82"/>
    <s v="+180.100s"/>
    <n v="0"/>
    <x v="0"/>
  </r>
  <r>
    <n v="4542"/>
    <x v="22"/>
    <n v="8"/>
    <n v="28"/>
    <x v="7"/>
    <s v="Hockenheimring"/>
    <x v="454"/>
    <x v="315"/>
    <x v="130"/>
    <x v="82"/>
    <s v="+310.700s"/>
    <n v="0"/>
    <x v="0"/>
  </r>
  <r>
    <n v="4543"/>
    <x v="22"/>
    <n v="9"/>
    <n v="6"/>
    <x v="7"/>
    <s v="Hockenheimring"/>
    <x v="402"/>
    <x v="287"/>
    <x v="39"/>
    <x v="82"/>
    <s v="+320.200s"/>
    <n v="0"/>
    <x v="0"/>
  </r>
  <r>
    <n v="4544"/>
    <x v="22"/>
    <n v="10"/>
    <n v="7"/>
    <x v="7"/>
    <s v="Hockenheimring"/>
    <x v="435"/>
    <x v="304"/>
    <x v="135"/>
    <x v="82"/>
    <s v="+343.700s"/>
    <n v="0"/>
    <x v="0"/>
  </r>
  <r>
    <n v="4545"/>
    <x v="22"/>
    <n v="11"/>
    <n v="1"/>
    <x v="7"/>
    <s v="Hockenheimring"/>
    <x v="390"/>
    <x v="82"/>
    <x v="135"/>
    <x v="79"/>
    <s v="DNF"/>
    <n v="0"/>
    <x v="1"/>
  </r>
  <r>
    <n v="4546"/>
    <x v="22"/>
    <n v="12"/>
    <n v="19"/>
    <x v="7"/>
    <s v="Hockenheimring"/>
    <x v="466"/>
    <x v="321"/>
    <x v="5"/>
    <x v="79"/>
    <s v="+1 lap"/>
    <n v="0"/>
    <x v="0"/>
  </r>
  <r>
    <n v="4547"/>
    <x v="22"/>
    <n v="13"/>
    <n v="16"/>
    <x v="7"/>
    <s v="Hockenheimring"/>
    <x v="422"/>
    <x v="234"/>
    <x v="133"/>
    <x v="79"/>
    <s v="+1 lap"/>
    <n v="0"/>
    <x v="0"/>
  </r>
  <r>
    <n v="4548"/>
    <x v="22"/>
    <n v="14"/>
    <n v="15"/>
    <x v="7"/>
    <s v="Hockenheimring"/>
    <x v="443"/>
    <x v="28"/>
    <x v="133"/>
    <x v="79"/>
    <s v="+1 lap"/>
    <n v="0"/>
    <x v="0"/>
  </r>
  <r>
    <n v="4549"/>
    <x v="22"/>
    <n v="15"/>
    <n v="8"/>
    <x v="7"/>
    <s v="Hockenheimring"/>
    <x v="369"/>
    <x v="269"/>
    <x v="129"/>
    <x v="79"/>
    <s v="+1 lap"/>
    <n v="0"/>
    <x v="0"/>
  </r>
  <r>
    <n v="4550"/>
    <x v="22"/>
    <s v="NC"/>
    <n v="21"/>
    <x v="7"/>
    <s v="Hockenheimring"/>
    <x v="463"/>
    <x v="320"/>
    <x v="130"/>
    <x v="67"/>
    <s v="+3 laps"/>
    <n v="0"/>
    <x v="0"/>
  </r>
  <r>
    <n v="4551"/>
    <x v="22"/>
    <s v="NC"/>
    <n v="20"/>
    <x v="7"/>
    <s v="Hockenheimring"/>
    <x v="427"/>
    <x v="301"/>
    <x v="130"/>
    <x v="46"/>
    <s v="DNF"/>
    <n v="0"/>
    <x v="1"/>
  </r>
  <r>
    <n v="4552"/>
    <x v="22"/>
    <s v="NC"/>
    <n v="2"/>
    <x v="7"/>
    <s v="Hockenheimring"/>
    <x v="442"/>
    <x v="149"/>
    <x v="106"/>
    <x v="46"/>
    <s v="DNF"/>
    <n v="0"/>
    <x v="1"/>
  </r>
  <r>
    <n v="4553"/>
    <x v="22"/>
    <s v="NC"/>
    <n v="3"/>
    <x v="7"/>
    <s v="Hockenheimring"/>
    <x v="392"/>
    <x v="280"/>
    <x v="114"/>
    <x v="13"/>
    <s v="DNF"/>
    <n v="0"/>
    <x v="1"/>
  </r>
  <r>
    <n v="4554"/>
    <x v="22"/>
    <s v="NC"/>
    <n v="14"/>
    <x v="7"/>
    <s v="Hockenheimring"/>
    <x v="372"/>
    <x v="271"/>
    <x v="133"/>
    <x v="13"/>
    <s v="DNF"/>
    <n v="0"/>
    <x v="1"/>
  </r>
  <r>
    <n v="4555"/>
    <x v="22"/>
    <s v="NC"/>
    <n v="12"/>
    <x v="7"/>
    <s v="Hockenheimring"/>
    <x v="462"/>
    <x v="319"/>
    <x v="107"/>
    <x v="69"/>
    <s v="DNF"/>
    <n v="0"/>
    <x v="1"/>
  </r>
  <r>
    <n v="4556"/>
    <x v="22"/>
    <s v="NC"/>
    <n v="22"/>
    <x v="7"/>
    <s v="Hockenheimring"/>
    <x v="432"/>
    <x v="302"/>
    <x v="138"/>
    <x v="69"/>
    <s v="DNF"/>
    <n v="0"/>
    <x v="1"/>
  </r>
  <r>
    <n v="4557"/>
    <x v="22"/>
    <s v="NC"/>
    <n v="25"/>
    <x v="7"/>
    <s v="Hockenheimring"/>
    <x v="451"/>
    <x v="20"/>
    <x v="106"/>
    <x v="69"/>
    <s v="DNF"/>
    <n v="0"/>
    <x v="1"/>
  </r>
  <r>
    <n v="4558"/>
    <x v="22"/>
    <s v="NC"/>
    <n v="27"/>
    <x v="7"/>
    <s v="Hockenheimring"/>
    <x v="426"/>
    <x v="287"/>
    <x v="139"/>
    <x v="54"/>
    <s v="DNF"/>
    <n v="0"/>
    <x v="1"/>
  </r>
  <r>
    <n v="4559"/>
    <x v="22"/>
    <s v="NC"/>
    <n v="29"/>
    <x v="7"/>
    <s v="Hockenheimring"/>
    <x v="409"/>
    <x v="59"/>
    <x v="106"/>
    <x v="54"/>
    <s v="DNF"/>
    <n v="0"/>
    <x v="1"/>
  </r>
  <r>
    <n v="4560"/>
    <x v="22"/>
    <s v="NC"/>
    <n v="23"/>
    <x v="7"/>
    <s v="Hockenheimring"/>
    <x v="456"/>
    <x v="109"/>
    <x v="130"/>
    <x v="54"/>
    <s v="DNF"/>
    <n v="0"/>
    <x v="1"/>
  </r>
  <r>
    <n v="4561"/>
    <x v="22"/>
    <s v="NC"/>
    <n v="18"/>
    <x v="7"/>
    <s v="Hockenheimring"/>
    <x v="444"/>
    <x v="310"/>
    <x v="39"/>
    <x v="106"/>
    <s v="DNF"/>
    <n v="0"/>
    <x v="1"/>
  </r>
  <r>
    <n v="4562"/>
    <x v="22"/>
    <n v="1"/>
    <n v="31"/>
    <x v="17"/>
    <s v="The Red Bull Ring"/>
    <x v="442"/>
    <x v="149"/>
    <x v="106"/>
    <x v="104"/>
    <d v="1899-12-30T01:29:17"/>
    <n v="9"/>
    <x v="0"/>
  </r>
  <r>
    <n v="4563"/>
    <x v="22"/>
    <n v="2"/>
    <n v="12"/>
    <x v="17"/>
    <s v="The Red Bull Ring"/>
    <x v="392"/>
    <x v="280"/>
    <x v="114"/>
    <x v="104"/>
    <s v="+1.180s"/>
    <n v="6"/>
    <x v="0"/>
  </r>
  <r>
    <n v="4564"/>
    <x v="22"/>
    <n v="3"/>
    <n v="14"/>
    <x v="17"/>
    <s v="The Red Bull Ring"/>
    <x v="385"/>
    <x v="248"/>
    <x v="114"/>
    <x v="104"/>
    <s v="+36.530s"/>
    <n v="4"/>
    <x v="0"/>
  </r>
  <r>
    <n v="4565"/>
    <x v="22"/>
    <n v="4"/>
    <n v="25"/>
    <x v="17"/>
    <s v="The Red Bull Ring"/>
    <x v="372"/>
    <x v="271"/>
    <x v="133"/>
    <x v="104"/>
    <s v="+44.760s"/>
    <n v="3"/>
    <x v="0"/>
  </r>
  <r>
    <n v="4566"/>
    <x v="22"/>
    <n v="5"/>
    <n v="10"/>
    <x v="17"/>
    <s v="The Red Bull Ring"/>
    <x v="369"/>
    <x v="269"/>
    <x v="129"/>
    <x v="104"/>
    <s v="+45.640s"/>
    <n v="2"/>
    <x v="0"/>
  </r>
  <r>
    <n v="4567"/>
    <x v="22"/>
    <n v="6"/>
    <n v="9"/>
    <x v="17"/>
    <s v="The Red Bull Ring"/>
    <x v="446"/>
    <x v="312"/>
    <x v="39"/>
    <x v="104"/>
    <s v="+61.190s"/>
    <n v="1"/>
    <x v="0"/>
  </r>
  <r>
    <n v="4568"/>
    <x v="22"/>
    <n v="7"/>
    <n v="1"/>
    <x v="17"/>
    <s v="The Red Bull Ring"/>
    <x v="390"/>
    <x v="82"/>
    <x v="135"/>
    <x v="104"/>
    <s v="+69.090s"/>
    <n v="0"/>
    <x v="0"/>
  </r>
  <r>
    <n v="4569"/>
    <x v="22"/>
    <n v="8"/>
    <n v="7"/>
    <x v="17"/>
    <s v="The Red Bull Ring"/>
    <x v="402"/>
    <x v="287"/>
    <x v="39"/>
    <x v="104"/>
    <s v="+81.450s"/>
    <n v="0"/>
    <x v="0"/>
  </r>
  <r>
    <n v="4570"/>
    <x v="22"/>
    <n v="9"/>
    <n v="2"/>
    <x v="17"/>
    <s v="The Red Bull Ring"/>
    <x v="435"/>
    <x v="304"/>
    <x v="135"/>
    <x v="140"/>
    <s v="+1 lap"/>
    <n v="0"/>
    <x v="0"/>
  </r>
  <r>
    <n v="4571"/>
    <x v="22"/>
    <n v="10"/>
    <n v="4"/>
    <x v="17"/>
    <s v="The Red Bull Ring"/>
    <x v="456"/>
    <x v="109"/>
    <x v="130"/>
    <x v="140"/>
    <s v="+1 lap"/>
    <n v="0"/>
    <x v="0"/>
  </r>
  <r>
    <n v="4572"/>
    <x v="22"/>
    <n v="11"/>
    <n v="24"/>
    <x v="17"/>
    <s v="The Red Bull Ring"/>
    <x v="443"/>
    <x v="28"/>
    <x v="133"/>
    <x v="42"/>
    <s v="+2 laps"/>
    <n v="0"/>
    <x v="0"/>
  </r>
  <r>
    <n v="4573"/>
    <x v="22"/>
    <n v="12"/>
    <n v="5"/>
    <x v="17"/>
    <s v="The Red Bull Ring"/>
    <x v="438"/>
    <x v="129"/>
    <x v="130"/>
    <x v="42"/>
    <s v="+2 laps"/>
    <n v="0"/>
    <x v="0"/>
  </r>
  <r>
    <n v="4574"/>
    <x v="22"/>
    <n v="13"/>
    <n v="6"/>
    <x v="17"/>
    <s v="The Red Bull Ring"/>
    <x v="441"/>
    <x v="309"/>
    <x v="39"/>
    <x v="73"/>
    <s v="+3 laps"/>
    <n v="0"/>
    <x v="0"/>
  </r>
  <r>
    <n v="4575"/>
    <x v="22"/>
    <n v="14"/>
    <n v="11"/>
    <x v="17"/>
    <s v="The Red Bull Ring"/>
    <x v="422"/>
    <x v="234"/>
    <x v="133"/>
    <x v="73"/>
    <s v="+3 laps"/>
    <n v="0"/>
    <x v="0"/>
  </r>
  <r>
    <n v="4576"/>
    <x v="22"/>
    <n v="15"/>
    <n v="27"/>
    <x v="17"/>
    <s v="The Red Bull Ring"/>
    <x v="432"/>
    <x v="302"/>
    <x v="138"/>
    <x v="74"/>
    <s v="+6 laps"/>
    <n v="0"/>
    <x v="0"/>
  </r>
  <r>
    <n v="4577"/>
    <x v="22"/>
    <s v="NC"/>
    <n v="23"/>
    <x v="17"/>
    <s v="The Red Bull Ring"/>
    <x v="463"/>
    <x v="320"/>
    <x v="130"/>
    <x v="114"/>
    <s v="+8 laps"/>
    <n v="0"/>
    <x v="0"/>
  </r>
  <r>
    <n v="4578"/>
    <x v="22"/>
    <s v="NC"/>
    <n v="15"/>
    <x v="17"/>
    <s v="The Red Bull Ring"/>
    <x v="450"/>
    <x v="133"/>
    <x v="139"/>
    <x v="115"/>
    <s v="DNC"/>
    <n v="0"/>
    <x v="0"/>
  </r>
  <r>
    <n v="4579"/>
    <x v="22"/>
    <s v="NC"/>
    <n v="16"/>
    <x v="17"/>
    <s v="The Red Bull Ring"/>
    <x v="268"/>
    <x v="207"/>
    <x v="107"/>
    <x v="11"/>
    <s v="DNF"/>
    <n v="0"/>
    <x v="1"/>
  </r>
  <r>
    <n v="4580"/>
    <x v="22"/>
    <s v="NC"/>
    <n v="28"/>
    <x v="17"/>
    <s v="The Red Bull Ring"/>
    <x v="464"/>
    <x v="149"/>
    <x v="107"/>
    <x v="81"/>
    <s v="DNF"/>
    <n v="0"/>
    <x v="1"/>
  </r>
  <r>
    <n v="4581"/>
    <x v="22"/>
    <s v="NC"/>
    <n v="3"/>
    <x v="17"/>
    <s v="The Red Bull Ring"/>
    <x v="454"/>
    <x v="315"/>
    <x v="130"/>
    <x v="12"/>
    <s v="DNF"/>
    <n v="0"/>
    <x v="1"/>
  </r>
  <r>
    <n v="4582"/>
    <x v="22"/>
    <s v="NC"/>
    <n v="29"/>
    <x v="17"/>
    <s v="The Red Bull Ring"/>
    <x v="467"/>
    <x v="322"/>
    <x v="141"/>
    <x v="58"/>
    <s v="DNF"/>
    <n v="0"/>
    <x v="1"/>
  </r>
  <r>
    <n v="4583"/>
    <x v="22"/>
    <s v="NC"/>
    <n v="18"/>
    <x v="17"/>
    <s v="The Red Bull Ring"/>
    <x v="408"/>
    <x v="291"/>
    <x v="5"/>
    <x v="59"/>
    <s v="DNF"/>
    <n v="0"/>
    <x v="1"/>
  </r>
  <r>
    <n v="4584"/>
    <x v="22"/>
    <s v="NC"/>
    <n v="17"/>
    <x v="17"/>
    <s v="The Red Bull Ring"/>
    <x v="462"/>
    <x v="319"/>
    <x v="107"/>
    <x v="82"/>
    <s v="DNF"/>
    <n v="0"/>
    <x v="1"/>
  </r>
  <r>
    <n v="4585"/>
    <x v="22"/>
    <s v="NC"/>
    <n v="19"/>
    <x v="17"/>
    <s v="The Red Bull Ring"/>
    <x v="440"/>
    <x v="308"/>
    <x v="5"/>
    <x v="79"/>
    <s v="DNF"/>
    <n v="0"/>
    <x v="1"/>
  </r>
  <r>
    <n v="4586"/>
    <x v="22"/>
    <s v="NC"/>
    <n v="21"/>
    <x v="17"/>
    <s v="The Red Bull Ring"/>
    <x v="451"/>
    <x v="20"/>
    <x v="106"/>
    <x v="69"/>
    <s v="DNF"/>
    <n v="0"/>
    <x v="1"/>
  </r>
  <r>
    <n v="4587"/>
    <x v="22"/>
    <n v="1"/>
    <n v="6"/>
    <x v="6"/>
    <s v="Monza"/>
    <x v="442"/>
    <x v="149"/>
    <x v="106"/>
    <x v="64"/>
    <d v="1899-12-30T01:29:58"/>
    <n v="9"/>
    <x v="0"/>
  </r>
  <r>
    <n v="4588"/>
    <x v="22"/>
    <n v="2"/>
    <n v="10"/>
    <x v="6"/>
    <s v="Monza"/>
    <x v="372"/>
    <x v="271"/>
    <x v="133"/>
    <x v="64"/>
    <s v="+14.500s"/>
    <n v="6"/>
    <x v="0"/>
  </r>
  <r>
    <n v="4589"/>
    <x v="22"/>
    <n v="3"/>
    <n v="14"/>
    <x v="6"/>
    <s v="Monza"/>
    <x v="392"/>
    <x v="280"/>
    <x v="114"/>
    <x v="64"/>
    <s v="+23.800s"/>
    <n v="4"/>
    <x v="0"/>
  </r>
  <r>
    <n v="4590"/>
    <x v="22"/>
    <n v="4"/>
    <n v="15"/>
    <x v="6"/>
    <s v="Monza"/>
    <x v="385"/>
    <x v="248"/>
    <x v="114"/>
    <x v="64"/>
    <s v="+35.700s"/>
    <n v="3"/>
    <x v="0"/>
  </r>
  <r>
    <n v="4591"/>
    <x v="22"/>
    <n v="5"/>
    <n v="28"/>
    <x v="6"/>
    <s v="Monza"/>
    <x v="268"/>
    <x v="207"/>
    <x v="107"/>
    <x v="64"/>
    <s v="+65.600s"/>
    <n v="2"/>
    <x v="0"/>
  </r>
  <r>
    <n v="4592"/>
    <x v="22"/>
    <n v="6"/>
    <n v="23"/>
    <x v="6"/>
    <s v="Monza"/>
    <x v="441"/>
    <x v="309"/>
    <x v="39"/>
    <x v="64"/>
    <s v="+81.900s"/>
    <n v="1"/>
    <x v="0"/>
  </r>
  <r>
    <n v="4593"/>
    <x v="22"/>
    <n v="7"/>
    <n v="3"/>
    <x v="6"/>
    <s v="Monza"/>
    <x v="430"/>
    <x v="177"/>
    <x v="5"/>
    <x v="104"/>
    <s v="+1 lap"/>
    <n v="0"/>
    <x v="0"/>
  </r>
  <r>
    <n v="4594"/>
    <x v="22"/>
    <n v="8"/>
    <n v="21"/>
    <x v="6"/>
    <s v="Monza"/>
    <x v="402"/>
    <x v="287"/>
    <x v="39"/>
    <x v="104"/>
    <s v="+1 lap"/>
    <n v="0"/>
    <x v="0"/>
  </r>
  <r>
    <n v="4595"/>
    <x v="22"/>
    <n v="9"/>
    <n v="19"/>
    <x v="6"/>
    <s v="Monza"/>
    <x v="438"/>
    <x v="129"/>
    <x v="130"/>
    <x v="104"/>
    <s v="+1 lap"/>
    <n v="0"/>
    <x v="0"/>
  </r>
  <r>
    <n v="4596"/>
    <x v="22"/>
    <n v="10"/>
    <n v="16"/>
    <x v="6"/>
    <s v="Monza"/>
    <x v="454"/>
    <x v="315"/>
    <x v="130"/>
    <x v="104"/>
    <s v="+1 lap"/>
    <n v="0"/>
    <x v="0"/>
  </r>
  <r>
    <n v="4597"/>
    <x v="22"/>
    <n v="11"/>
    <n v="22"/>
    <x v="6"/>
    <s v="Monza"/>
    <x v="446"/>
    <x v="312"/>
    <x v="39"/>
    <x v="42"/>
    <s v="+3 laps"/>
    <n v="0"/>
    <x v="0"/>
  </r>
  <r>
    <n v="4598"/>
    <x v="22"/>
    <n v="12"/>
    <n v="24"/>
    <x v="6"/>
    <s v="Monza"/>
    <x v="444"/>
    <x v="310"/>
    <x v="39"/>
    <x v="73"/>
    <s v="+4 laps"/>
    <n v="0"/>
    <x v="0"/>
  </r>
  <r>
    <n v="4599"/>
    <x v="22"/>
    <n v="13"/>
    <n v="18"/>
    <x v="6"/>
    <s v="Monza"/>
    <x v="456"/>
    <x v="109"/>
    <x v="130"/>
    <x v="141"/>
    <s v="+5 laps"/>
    <n v="0"/>
    <x v="0"/>
  </r>
  <r>
    <n v="4600"/>
    <x v="22"/>
    <s v="NC"/>
    <n v="4"/>
    <x v="6"/>
    <s v="Monza"/>
    <x v="408"/>
    <x v="291"/>
    <x v="5"/>
    <x v="114"/>
    <s v="DNF"/>
    <n v="0"/>
    <x v="1"/>
  </r>
  <r>
    <n v="4601"/>
    <x v="22"/>
    <s v="NC"/>
    <n v="20"/>
    <x v="6"/>
    <s v="Monza"/>
    <x v="369"/>
    <x v="269"/>
    <x v="129"/>
    <x v="80"/>
    <s v="DNF"/>
    <n v="0"/>
    <x v="1"/>
  </r>
  <r>
    <n v="4602"/>
    <x v="22"/>
    <s v="NC"/>
    <n v="9"/>
    <x v="6"/>
    <s v="Monza"/>
    <x v="422"/>
    <x v="234"/>
    <x v="133"/>
    <x v="51"/>
    <s v="DNF"/>
    <n v="0"/>
    <x v="1"/>
  </r>
  <r>
    <n v="4603"/>
    <x v="22"/>
    <s v="NC"/>
    <n v="7"/>
    <x v="6"/>
    <s v="Monza"/>
    <x v="314"/>
    <x v="242"/>
    <x v="133"/>
    <x v="59"/>
    <s v="DNF"/>
    <n v="0"/>
    <x v="1"/>
  </r>
  <r>
    <n v="4604"/>
    <x v="22"/>
    <s v="NC"/>
    <n v="8"/>
    <x v="6"/>
    <s v="Monza"/>
    <x v="443"/>
    <x v="28"/>
    <x v="133"/>
    <x v="59"/>
    <s v="DNF"/>
    <n v="0"/>
    <x v="1"/>
  </r>
  <r>
    <n v="4605"/>
    <x v="22"/>
    <s v="NC"/>
    <n v="29"/>
    <x v="6"/>
    <s v="Monza"/>
    <x v="464"/>
    <x v="149"/>
    <x v="107"/>
    <x v="59"/>
    <s v="DNF"/>
    <n v="0"/>
    <x v="1"/>
  </r>
  <r>
    <n v="4606"/>
    <x v="22"/>
    <s v="NC"/>
    <n v="5"/>
    <x v="6"/>
    <s v="Monza"/>
    <x v="440"/>
    <x v="308"/>
    <x v="5"/>
    <x v="78"/>
    <s v="DNF"/>
    <n v="0"/>
    <x v="1"/>
  </r>
  <r>
    <n v="4607"/>
    <x v="22"/>
    <s v="NC"/>
    <n v="26"/>
    <x v="6"/>
    <s v="Monza"/>
    <x v="463"/>
    <x v="320"/>
    <x v="130"/>
    <x v="60"/>
    <s v="DNF"/>
    <n v="0"/>
    <x v="1"/>
  </r>
  <r>
    <n v="4608"/>
    <x v="22"/>
    <s v="NC"/>
    <n v="30"/>
    <x v="6"/>
    <s v="Monza"/>
    <x v="462"/>
    <x v="319"/>
    <x v="107"/>
    <x v="82"/>
    <s v="DNF"/>
    <n v="0"/>
    <x v="1"/>
  </r>
  <r>
    <n v="4609"/>
    <x v="22"/>
    <s v="NC"/>
    <n v="2"/>
    <x v="6"/>
    <s v="Monza"/>
    <x v="435"/>
    <x v="304"/>
    <x v="135"/>
    <x v="82"/>
    <s v="DNF"/>
    <n v="0"/>
    <x v="1"/>
  </r>
  <r>
    <n v="4610"/>
    <x v="22"/>
    <s v="NC"/>
    <n v="11"/>
    <x v="6"/>
    <s v="Monza"/>
    <x v="450"/>
    <x v="133"/>
    <x v="139"/>
    <x v="69"/>
    <s v="DNF"/>
    <n v="0"/>
    <x v="1"/>
  </r>
  <r>
    <n v="4611"/>
    <x v="22"/>
    <s v="NC"/>
    <n v="1"/>
    <x v="6"/>
    <s v="Monza"/>
    <x v="390"/>
    <x v="82"/>
    <x v="135"/>
    <x v="24"/>
    <s v="DNF"/>
    <n v="0"/>
    <x v="1"/>
  </r>
  <r>
    <n v="4612"/>
    <x v="22"/>
    <n v="1"/>
    <n v="1"/>
    <x v="18"/>
    <s v="Circuit Gilles-Villeneuve"/>
    <x v="390"/>
    <x v="82"/>
    <x v="135"/>
    <x v="70"/>
    <d v="1899-12-30T01:43:17"/>
    <n v="9"/>
    <x v="0"/>
  </r>
  <r>
    <n v="4613"/>
    <x v="22"/>
    <n v="2"/>
    <n v="19"/>
    <x v="18"/>
    <s v="Circuit Gilles-Villeneuve"/>
    <x v="385"/>
    <x v="248"/>
    <x v="114"/>
    <x v="70"/>
    <s v="+48.200s"/>
    <n v="6"/>
    <x v="0"/>
  </r>
  <r>
    <n v="4614"/>
    <x v="22"/>
    <n v="3"/>
    <n v="18"/>
    <x v="18"/>
    <s v="Circuit Gilles-Villeneuve"/>
    <x v="392"/>
    <x v="280"/>
    <x v="114"/>
    <x v="70"/>
    <s v="+54.600s"/>
    <n v="4"/>
    <x v="0"/>
  </r>
  <r>
    <n v="4615"/>
    <x v="22"/>
    <n v="4"/>
    <n v="8"/>
    <x v="18"/>
    <s v="Circuit Gilles-Villeneuve"/>
    <x v="462"/>
    <x v="319"/>
    <x v="107"/>
    <x v="70"/>
    <s v="+60.700s"/>
    <n v="3"/>
    <x v="0"/>
  </r>
  <r>
    <n v="4616"/>
    <x v="22"/>
    <n v="5"/>
    <n v="11"/>
    <x v="18"/>
    <s v="Circuit Gilles-Villeneuve"/>
    <x v="440"/>
    <x v="308"/>
    <x v="5"/>
    <x v="70"/>
    <s v="+67.000s"/>
    <n v="2"/>
    <x v="0"/>
  </r>
  <r>
    <n v="4617"/>
    <x v="22"/>
    <n v="6"/>
    <n v="4"/>
    <x v="18"/>
    <s v="Circuit Gilles-Villeneuve"/>
    <x v="369"/>
    <x v="269"/>
    <x v="129"/>
    <x v="116"/>
    <s v="+1 lap"/>
    <n v="1"/>
    <x v="0"/>
  </r>
  <r>
    <n v="4618"/>
    <x v="22"/>
    <n v="7"/>
    <n v="22"/>
    <x v="18"/>
    <s v="Circuit Gilles-Villeneuve"/>
    <x v="443"/>
    <x v="28"/>
    <x v="133"/>
    <x v="116"/>
    <s v="+1 lap"/>
    <n v="0"/>
    <x v="0"/>
  </r>
  <r>
    <n v="4619"/>
    <x v="22"/>
    <n v="8"/>
    <n v="7"/>
    <x v="18"/>
    <s v="Circuit Gilles-Villeneuve"/>
    <x v="268"/>
    <x v="207"/>
    <x v="107"/>
    <x v="116"/>
    <s v="+1 lap"/>
    <n v="0"/>
    <x v="0"/>
  </r>
  <r>
    <n v="4620"/>
    <x v="22"/>
    <n v="9"/>
    <n v="29"/>
    <x v="18"/>
    <s v="Circuit Gilles-Villeneuve"/>
    <x v="463"/>
    <x v="320"/>
    <x v="130"/>
    <x v="94"/>
    <s v="DNF"/>
    <n v="0"/>
    <x v="1"/>
  </r>
  <r>
    <n v="4621"/>
    <x v="22"/>
    <n v="10"/>
    <n v="15"/>
    <x v="18"/>
    <s v="Circuit Gilles-Villeneuve"/>
    <x v="446"/>
    <x v="312"/>
    <x v="39"/>
    <x v="94"/>
    <s v="+2 laps"/>
    <n v="0"/>
    <x v="0"/>
  </r>
  <r>
    <n v="4622"/>
    <x v="22"/>
    <n v="11"/>
    <n v="5"/>
    <x v="18"/>
    <s v="Circuit Gilles-Villeneuve"/>
    <x v="442"/>
    <x v="149"/>
    <x v="106"/>
    <x v="94"/>
    <s v="+2 laps"/>
    <n v="0"/>
    <x v="0"/>
  </r>
  <r>
    <n v="4623"/>
    <x v="22"/>
    <n v="12"/>
    <n v="10"/>
    <x v="18"/>
    <s v="Circuit Gilles-Villeneuve"/>
    <x v="408"/>
    <x v="291"/>
    <x v="5"/>
    <x v="98"/>
    <s v="+3 laps"/>
    <n v="0"/>
    <x v="0"/>
  </r>
  <r>
    <n v="4624"/>
    <x v="22"/>
    <n v="13"/>
    <n v="28"/>
    <x v="18"/>
    <s v="Circuit Gilles-Villeneuve"/>
    <x v="427"/>
    <x v="301"/>
    <x v="130"/>
    <x v="95"/>
    <s v="+7 laps"/>
    <n v="0"/>
    <x v="0"/>
  </r>
  <r>
    <n v="4625"/>
    <x v="22"/>
    <s v="NC"/>
    <n v="6"/>
    <x v="18"/>
    <s v="Circuit Gilles-Villeneuve"/>
    <x v="444"/>
    <x v="310"/>
    <x v="106"/>
    <x v="3"/>
    <s v="DNF"/>
    <n v="0"/>
    <x v="1"/>
  </r>
  <r>
    <n v="4626"/>
    <x v="22"/>
    <s v="DQ"/>
    <n v="26"/>
    <x v="18"/>
    <s v="Circuit Gilles-Villeneuve"/>
    <x v="456"/>
    <x v="109"/>
    <x v="130"/>
    <x v="4"/>
    <s v="DSQ"/>
    <n v="0"/>
    <x v="0"/>
  </r>
  <r>
    <n v="4627"/>
    <x v="22"/>
    <s v="DQ"/>
    <n v="25"/>
    <x v="18"/>
    <s v="Circuit Gilles-Villeneuve"/>
    <x v="438"/>
    <x v="129"/>
    <x v="130"/>
    <x v="61"/>
    <s v="DSQ"/>
    <n v="0"/>
    <x v="0"/>
  </r>
  <r>
    <n v="4628"/>
    <x v="22"/>
    <s v="NC"/>
    <n v="27"/>
    <x v="18"/>
    <s v="Circuit Gilles-Villeneuve"/>
    <x v="454"/>
    <x v="315"/>
    <x v="130"/>
    <x v="62"/>
    <s v="+21 laps"/>
    <n v="0"/>
    <x v="0"/>
  </r>
  <r>
    <n v="4629"/>
    <x v="22"/>
    <s v="NC"/>
    <n v="2"/>
    <x v="18"/>
    <s v="Circuit Gilles-Villeneuve"/>
    <x v="435"/>
    <x v="304"/>
    <x v="135"/>
    <x v="73"/>
    <s v="DNF"/>
    <n v="0"/>
    <x v="1"/>
  </r>
  <r>
    <n v="4630"/>
    <x v="22"/>
    <s v="NC"/>
    <n v="16"/>
    <x v="18"/>
    <s v="Circuit Gilles-Villeneuve"/>
    <x v="441"/>
    <x v="309"/>
    <x v="39"/>
    <x v="45"/>
    <s v="DNF"/>
    <n v="0"/>
    <x v="1"/>
  </r>
  <r>
    <n v="4631"/>
    <x v="22"/>
    <s v="NC"/>
    <n v="33"/>
    <x v="18"/>
    <s v="Circuit Gilles-Villeneuve"/>
    <x v="449"/>
    <x v="134"/>
    <x v="130"/>
    <x v="12"/>
    <s v="+56 laps"/>
    <n v="0"/>
    <x v="0"/>
  </r>
  <r>
    <n v="4632"/>
    <x v="22"/>
    <s v="NC"/>
    <n v="14"/>
    <x v="18"/>
    <s v="Circuit Gilles-Villeneuve"/>
    <x v="402"/>
    <x v="287"/>
    <x v="39"/>
    <x v="76"/>
    <s v="DNF"/>
    <n v="0"/>
    <x v="1"/>
  </r>
  <r>
    <n v="4633"/>
    <x v="22"/>
    <s v="NC"/>
    <n v="17"/>
    <x v="18"/>
    <s v="Circuit Gilles-Villeneuve"/>
    <x v="428"/>
    <x v="58"/>
    <x v="39"/>
    <x v="59"/>
    <s v="DNF"/>
    <n v="0"/>
    <x v="1"/>
  </r>
  <r>
    <n v="4634"/>
    <x v="22"/>
    <s v="NC"/>
    <n v="9"/>
    <x v="18"/>
    <s v="Circuit Gilles-Villeneuve"/>
    <x v="464"/>
    <x v="149"/>
    <x v="107"/>
    <x v="14"/>
    <s v="DNF"/>
    <n v="0"/>
    <x v="1"/>
  </r>
  <r>
    <n v="4635"/>
    <x v="22"/>
    <s v="NC"/>
    <n v="23"/>
    <x v="18"/>
    <s v="Circuit Gilles-Villeneuve"/>
    <x v="422"/>
    <x v="234"/>
    <x v="133"/>
    <x v="15"/>
    <s v="DNF"/>
    <n v="0"/>
    <x v="1"/>
  </r>
  <r>
    <n v="4636"/>
    <x v="22"/>
    <n v="1"/>
    <n v="1"/>
    <x v="14"/>
    <s v="Watkins Glen"/>
    <x v="390"/>
    <x v="82"/>
    <x v="135"/>
    <x v="62"/>
    <d v="1899-12-30T01:41:45"/>
    <n v="9"/>
    <x v="0"/>
  </r>
  <r>
    <n v="4637"/>
    <x v="22"/>
    <n v="2"/>
    <n v="2"/>
    <x v="14"/>
    <s v="Watkins Glen"/>
    <x v="435"/>
    <x v="304"/>
    <x v="135"/>
    <x v="62"/>
    <s v="+32.268s"/>
    <n v="6"/>
    <x v="0"/>
  </r>
  <r>
    <n v="4638"/>
    <x v="22"/>
    <n v="3"/>
    <n v="19"/>
    <x v="14"/>
    <s v="Watkins Glen"/>
    <x v="392"/>
    <x v="280"/>
    <x v="114"/>
    <x v="62"/>
    <s v="+37.528s"/>
    <n v="4"/>
    <x v="0"/>
  </r>
  <r>
    <n v="4639"/>
    <x v="22"/>
    <n v="4"/>
    <n v="4"/>
    <x v="14"/>
    <s v="Watkins Glen"/>
    <x v="438"/>
    <x v="129"/>
    <x v="130"/>
    <x v="62"/>
    <s v="+82.516s"/>
    <n v="3"/>
    <x v="0"/>
  </r>
  <r>
    <n v="4640"/>
    <x v="22"/>
    <n v="5"/>
    <n v="7"/>
    <x v="14"/>
    <s v="Watkins Glen"/>
    <x v="408"/>
    <x v="291"/>
    <x v="5"/>
    <x v="62"/>
    <s v="+83.119s"/>
    <n v="2"/>
    <x v="0"/>
  </r>
  <r>
    <n v="4641"/>
    <x v="22"/>
    <n v="6"/>
    <n v="9"/>
    <x v="14"/>
    <s v="Watkins Glen"/>
    <x v="430"/>
    <x v="177"/>
    <x v="5"/>
    <x v="103"/>
    <s v="+1 lap"/>
    <n v="1"/>
    <x v="0"/>
  </r>
  <r>
    <n v="4642"/>
    <x v="22"/>
    <n v="7"/>
    <n v="3"/>
    <x v="14"/>
    <s v="Watkins Glen"/>
    <x v="465"/>
    <x v="190"/>
    <x v="135"/>
    <x v="103"/>
    <s v="+1 lap"/>
    <n v="0"/>
    <x v="0"/>
  </r>
  <r>
    <n v="4643"/>
    <x v="22"/>
    <n v="8"/>
    <n v="8"/>
    <x v="14"/>
    <s v="Watkins Glen"/>
    <x v="440"/>
    <x v="308"/>
    <x v="5"/>
    <x v="103"/>
    <s v="+1 lap"/>
    <n v="0"/>
    <x v="0"/>
  </r>
  <r>
    <n v="4644"/>
    <x v="22"/>
    <n v="9"/>
    <n v="21"/>
    <x v="14"/>
    <s v="Watkins Glen"/>
    <x v="468"/>
    <x v="28"/>
    <x v="114"/>
    <x v="103"/>
    <s v="+1 lap"/>
    <n v="0"/>
    <x v="0"/>
  </r>
  <r>
    <n v="4645"/>
    <x v="22"/>
    <n v="10"/>
    <n v="12"/>
    <x v="14"/>
    <s v="Watkins Glen"/>
    <x v="444"/>
    <x v="310"/>
    <x v="106"/>
    <x v="7"/>
    <s v="+2 laps"/>
    <n v="0"/>
    <x v="0"/>
  </r>
  <r>
    <n v="4646"/>
    <x v="22"/>
    <n v="11"/>
    <n v="28"/>
    <x v="14"/>
    <s v="Watkins Glen"/>
    <x v="268"/>
    <x v="207"/>
    <x v="107"/>
    <x v="7"/>
    <s v="+2 laps"/>
    <n v="0"/>
    <x v="0"/>
  </r>
  <r>
    <n v="4647"/>
    <x v="22"/>
    <n v="12"/>
    <n v="34"/>
    <x v="14"/>
    <s v="Watkins Glen"/>
    <x v="461"/>
    <x v="318"/>
    <x v="133"/>
    <x v="7"/>
    <s v="+2 laps"/>
    <n v="0"/>
    <x v="0"/>
  </r>
  <r>
    <n v="4648"/>
    <x v="22"/>
    <n v="13"/>
    <n v="6"/>
    <x v="14"/>
    <s v="Watkins Glen"/>
    <x v="454"/>
    <x v="315"/>
    <x v="130"/>
    <x v="7"/>
    <s v="+2 laps"/>
    <n v="0"/>
    <x v="0"/>
  </r>
  <r>
    <n v="4649"/>
    <x v="22"/>
    <n v="14"/>
    <n v="26"/>
    <x v="14"/>
    <s v="Watkins Glen"/>
    <x v="427"/>
    <x v="301"/>
    <x v="130"/>
    <x v="7"/>
    <s v="+2 laps"/>
    <n v="0"/>
    <x v="0"/>
  </r>
  <r>
    <n v="4650"/>
    <x v="22"/>
    <n v="15"/>
    <n v="18"/>
    <x v="14"/>
    <s v="Watkins Glen"/>
    <x v="369"/>
    <x v="269"/>
    <x v="129"/>
    <x v="7"/>
    <s v="+2 laps"/>
    <n v="0"/>
    <x v="0"/>
  </r>
  <r>
    <n v="4651"/>
    <x v="22"/>
    <n v="16"/>
    <n v="33"/>
    <x v="14"/>
    <s v="Watkins Glen"/>
    <x v="449"/>
    <x v="134"/>
    <x v="130"/>
    <x v="7"/>
    <s v="+2 laps"/>
    <n v="0"/>
    <x v="0"/>
  </r>
  <r>
    <n v="4652"/>
    <x v="22"/>
    <n v="17"/>
    <n v="23"/>
    <x v="14"/>
    <s v="Watkins Glen"/>
    <x v="372"/>
    <x v="271"/>
    <x v="133"/>
    <x v="63"/>
    <s v="DNF"/>
    <n v="0"/>
    <x v="1"/>
  </r>
  <r>
    <n v="4653"/>
    <x v="22"/>
    <n v="18"/>
    <n v="20"/>
    <x v="14"/>
    <s v="Watkins Glen"/>
    <x v="385"/>
    <x v="248"/>
    <x v="114"/>
    <x v="104"/>
    <s v="DNF"/>
    <n v="0"/>
    <x v="1"/>
  </r>
  <r>
    <n v="4654"/>
    <x v="22"/>
    <s v="NC"/>
    <n v="5"/>
    <x v="14"/>
    <s v="Watkins Glen"/>
    <x v="456"/>
    <x v="109"/>
    <x v="130"/>
    <x v="8"/>
    <s v="+10 laps"/>
    <n v="0"/>
    <x v="0"/>
  </r>
  <r>
    <n v="4655"/>
    <x v="22"/>
    <s v="NC"/>
    <n v="27"/>
    <x v="14"/>
    <s v="Watkins Glen"/>
    <x v="463"/>
    <x v="320"/>
    <x v="130"/>
    <x v="74"/>
    <s v="DNF"/>
    <n v="0"/>
    <x v="1"/>
  </r>
  <r>
    <n v="4656"/>
    <x v="22"/>
    <s v="NC"/>
    <n v="14"/>
    <x v="14"/>
    <s v="Watkins Glen"/>
    <x v="441"/>
    <x v="309"/>
    <x v="39"/>
    <x v="151"/>
    <s v="DNF"/>
    <n v="0"/>
    <x v="1"/>
  </r>
  <r>
    <n v="4657"/>
    <x v="22"/>
    <s v="NC"/>
    <n v="16"/>
    <x v="14"/>
    <s v="Watkins Glen"/>
    <x v="446"/>
    <x v="312"/>
    <x v="39"/>
    <x v="9"/>
    <s v="DNF"/>
    <n v="0"/>
    <x v="1"/>
  </r>
  <r>
    <n v="4658"/>
    <x v="22"/>
    <s v="NC"/>
    <n v="11"/>
    <x v="14"/>
    <s v="Watkins Glen"/>
    <x v="451"/>
    <x v="20"/>
    <x v="106"/>
    <x v="9"/>
    <s v="DNF"/>
    <n v="0"/>
    <x v="1"/>
  </r>
  <r>
    <n v="4659"/>
    <x v="22"/>
    <s v="NC"/>
    <n v="30"/>
    <x v="14"/>
    <s v="Watkins Glen"/>
    <x v="464"/>
    <x v="149"/>
    <x v="107"/>
    <x v="10"/>
    <s v="DNF"/>
    <n v="0"/>
    <x v="1"/>
  </r>
  <r>
    <n v="4660"/>
    <x v="22"/>
    <s v="NC"/>
    <n v="17"/>
    <x v="14"/>
    <s v="Watkins Glen"/>
    <x v="402"/>
    <x v="287"/>
    <x v="39"/>
    <x v="48"/>
    <s v="DNF"/>
    <n v="0"/>
    <x v="1"/>
  </r>
  <r>
    <n v="4661"/>
    <x v="22"/>
    <s v="NC"/>
    <n v="15"/>
    <x v="14"/>
    <s v="Watkins Glen"/>
    <x v="423"/>
    <x v="298"/>
    <x v="39"/>
    <x v="55"/>
    <s v="DNF"/>
    <n v="0"/>
    <x v="1"/>
  </r>
  <r>
    <n v="4662"/>
    <x v="22"/>
    <s v="NC"/>
    <n v="29"/>
    <x v="14"/>
    <s v="Watkins Glen"/>
    <x v="462"/>
    <x v="319"/>
    <x v="107"/>
    <x v="81"/>
    <s v="DNF"/>
    <n v="0"/>
    <x v="1"/>
  </r>
  <r>
    <n v="4663"/>
    <x v="22"/>
    <s v="NC"/>
    <n v="25"/>
    <x v="14"/>
    <s v="Watkins Glen"/>
    <x v="422"/>
    <x v="234"/>
    <x v="133"/>
    <x v="45"/>
    <s v="DNF"/>
    <n v="0"/>
    <x v="1"/>
  </r>
  <r>
    <n v="4664"/>
    <x v="22"/>
    <s v="NC"/>
    <n v="22"/>
    <x v="14"/>
    <s v="Watkins Glen"/>
    <x v="443"/>
    <x v="28"/>
    <x v="133"/>
    <x v="58"/>
    <s v="DNF"/>
    <n v="0"/>
    <x v="1"/>
  </r>
  <r>
    <n v="4665"/>
    <x v="22"/>
    <s v="NC"/>
    <n v="10"/>
    <x v="14"/>
    <s v="Watkins Glen"/>
    <x v="442"/>
    <x v="149"/>
    <x v="106"/>
    <x v="77"/>
    <s v="DNF"/>
    <n v="0"/>
    <x v="1"/>
  </r>
  <r>
    <n v="4666"/>
    <x v="22"/>
    <s v="NC"/>
    <n v="31"/>
    <x v="14"/>
    <s v="Watkins Glen"/>
    <x v="426"/>
    <x v="287"/>
    <x v="139"/>
    <x v="13"/>
    <s v="DNF"/>
    <n v="0"/>
    <x v="1"/>
  </r>
  <r>
    <n v="4667"/>
    <x v="23"/>
    <n v="1"/>
    <n v="2"/>
    <x v="10"/>
    <s v="Autódromo Juan y Oscar Gálvez"/>
    <x v="442"/>
    <x v="149"/>
    <x v="106"/>
    <x v="126"/>
    <d v="1899-12-30T01:56:18"/>
    <n v="9"/>
    <x v="0"/>
  </r>
  <r>
    <n v="4668"/>
    <x v="23"/>
    <n v="2"/>
    <n v="8"/>
    <x v="10"/>
    <s v="Autódromo Juan y Oscar Gálvez"/>
    <x v="435"/>
    <x v="304"/>
    <x v="135"/>
    <x v="126"/>
    <s v="+4.690s"/>
    <n v="6"/>
    <x v="0"/>
  </r>
  <r>
    <n v="4669"/>
    <x v="23"/>
    <n v="3"/>
    <n v="6"/>
    <x v="10"/>
    <s v="Autódromo Juan y Oscar Gálvez"/>
    <x v="390"/>
    <x v="82"/>
    <x v="135"/>
    <x v="126"/>
    <s v="+33.190s"/>
    <n v="4"/>
    <x v="0"/>
  </r>
  <r>
    <n v="4670"/>
    <x v="23"/>
    <n v="4"/>
    <n v="18"/>
    <x v="10"/>
    <s v="Autódromo Juan y Oscar Gálvez"/>
    <x v="408"/>
    <x v="291"/>
    <x v="5"/>
    <x v="126"/>
    <s v="+42.570s"/>
    <n v="3"/>
    <x v="0"/>
  </r>
  <r>
    <n v="4671"/>
    <x v="23"/>
    <n v="5"/>
    <n v="14"/>
    <x v="10"/>
    <s v="Autódromo Juan y Oscar Gálvez"/>
    <x v="392"/>
    <x v="280"/>
    <x v="114"/>
    <x v="20"/>
    <s v="+1 lap"/>
    <n v="2"/>
    <x v="0"/>
  </r>
  <r>
    <n v="4672"/>
    <x v="23"/>
    <n v="6"/>
    <n v="12"/>
    <x v="10"/>
    <s v="Autódromo Juan y Oscar Gálvez"/>
    <x v="464"/>
    <x v="149"/>
    <x v="107"/>
    <x v="20"/>
    <s v="+1 lap"/>
    <n v="1"/>
    <x v="0"/>
  </r>
  <r>
    <n v="4673"/>
    <x v="23"/>
    <n v="7"/>
    <n v="32"/>
    <x v="10"/>
    <s v="Autódromo Juan y Oscar Gálvez"/>
    <x v="440"/>
    <x v="308"/>
    <x v="39"/>
    <x v="92"/>
    <s v="+3 laps"/>
    <n v="0"/>
    <x v="0"/>
  </r>
  <r>
    <n v="4674"/>
    <x v="23"/>
    <n v="8"/>
    <n v="16"/>
    <x v="10"/>
    <s v="Autódromo Juan y Oscar Gálvez"/>
    <x v="385"/>
    <x v="248"/>
    <x v="114"/>
    <x v="156"/>
    <s v="+4 laps"/>
    <n v="0"/>
    <x v="0"/>
  </r>
  <r>
    <n v="4675"/>
    <x v="23"/>
    <n v="9"/>
    <n v="20"/>
    <x v="10"/>
    <s v="Autódromo Juan y Oscar Gálvez"/>
    <x v="466"/>
    <x v="321"/>
    <x v="5"/>
    <x v="156"/>
    <s v="+4 laps"/>
    <n v="0"/>
    <x v="0"/>
  </r>
  <r>
    <n v="4676"/>
    <x v="23"/>
    <n v="10"/>
    <n v="22"/>
    <x v="10"/>
    <s v="Autódromo Juan y Oscar Gálvez"/>
    <x v="454"/>
    <x v="315"/>
    <x v="130"/>
    <x v="107"/>
    <s v="DNF"/>
    <n v="0"/>
    <x v="1"/>
  </r>
  <r>
    <n v="4677"/>
    <x v="23"/>
    <s v="NC"/>
    <n v="24"/>
    <x v="10"/>
    <s v="Autódromo Juan y Oscar Gálvez"/>
    <x v="457"/>
    <x v="316"/>
    <x v="130"/>
    <x v="110"/>
    <s v="DNF"/>
    <n v="0"/>
    <x v="1"/>
  </r>
  <r>
    <n v="4678"/>
    <x v="23"/>
    <s v="NC"/>
    <n v="30"/>
    <x v="10"/>
    <s v="Autódromo Juan y Oscar Gálvez"/>
    <x v="402"/>
    <x v="287"/>
    <x v="39"/>
    <x v="116"/>
    <s v="DNF"/>
    <n v="0"/>
    <x v="1"/>
  </r>
  <r>
    <n v="4679"/>
    <x v="23"/>
    <s v="NC"/>
    <n v="38"/>
    <x v="10"/>
    <s v="Autódromo Juan y Oscar Gálvez"/>
    <x v="446"/>
    <x v="312"/>
    <x v="142"/>
    <x v="116"/>
    <s v="+17 laps"/>
    <n v="0"/>
    <x v="0"/>
  </r>
  <r>
    <n v="4680"/>
    <x v="23"/>
    <s v="NC"/>
    <n v="4"/>
    <x v="10"/>
    <s v="Autódromo Juan y Oscar Gálvez"/>
    <x v="438"/>
    <x v="129"/>
    <x v="106"/>
    <x v="102"/>
    <s v="DNF"/>
    <n v="0"/>
    <x v="1"/>
  </r>
  <r>
    <n v="4681"/>
    <x v="23"/>
    <s v="NC"/>
    <n v="34"/>
    <x v="10"/>
    <s v="Autódromo Juan y Oscar Gálvez"/>
    <x v="456"/>
    <x v="109"/>
    <x v="39"/>
    <x v="102"/>
    <s v="DNF"/>
    <n v="0"/>
    <x v="1"/>
  </r>
  <r>
    <n v="4682"/>
    <x v="23"/>
    <s v="NC"/>
    <n v="10"/>
    <x v="10"/>
    <s v="Autódromo Juan y Oscar Gálvez"/>
    <x v="462"/>
    <x v="319"/>
    <x v="107"/>
    <x v="78"/>
    <s v="DNF"/>
    <n v="0"/>
    <x v="1"/>
  </r>
  <r>
    <n v="4683"/>
    <x v="23"/>
    <s v="NC"/>
    <n v="28"/>
    <x v="10"/>
    <s v="Autódromo Juan y Oscar Gálvez"/>
    <x v="463"/>
    <x v="320"/>
    <x v="133"/>
    <x v="46"/>
    <s v="DNF"/>
    <n v="0"/>
    <x v="1"/>
  </r>
  <r>
    <n v="4684"/>
    <x v="23"/>
    <s v="NC"/>
    <n v="26"/>
    <x v="10"/>
    <s v="Autódromo Juan y Oscar Gálvez"/>
    <x v="372"/>
    <x v="271"/>
    <x v="133"/>
    <x v="46"/>
    <s v="DNF"/>
    <n v="0"/>
    <x v="1"/>
  </r>
  <r>
    <n v="4685"/>
    <x v="23"/>
    <s v="NC"/>
    <n v="36"/>
    <x v="10"/>
    <s v="Autódromo Juan y Oscar Gálvez"/>
    <x v="450"/>
    <x v="133"/>
    <x v="142"/>
    <x v="24"/>
    <s v="DNF"/>
    <n v="0"/>
    <x v="1"/>
  </r>
  <r>
    <n v="4686"/>
    <x v="23"/>
    <n v="1"/>
    <n v="1"/>
    <x v="19"/>
    <s v="Autodromo José Carlos Pace "/>
    <x v="442"/>
    <x v="149"/>
    <x v="106"/>
    <x v="48"/>
    <d v="1899-12-30T01:43:56"/>
    <n v="9"/>
    <x v="0"/>
  </r>
  <r>
    <n v="4687"/>
    <x v="23"/>
    <n v="2"/>
    <n v="3"/>
    <x v="19"/>
    <s v="Autodromo José Carlos Pace "/>
    <x v="390"/>
    <x v="82"/>
    <x v="135"/>
    <x v="48"/>
    <s v="+13.500s"/>
    <n v="6"/>
    <x v="0"/>
  </r>
  <r>
    <n v="4688"/>
    <x v="23"/>
    <n v="3"/>
    <n v="7"/>
    <x v="19"/>
    <s v="Autodromo José Carlos Pace "/>
    <x v="392"/>
    <x v="280"/>
    <x v="114"/>
    <x v="48"/>
    <s v="+106.400s"/>
    <n v="4"/>
    <x v="0"/>
  </r>
  <r>
    <n v="4689"/>
    <x v="23"/>
    <n v="4"/>
    <n v="10"/>
    <x v="19"/>
    <s v="Autodromo José Carlos Pace "/>
    <x v="466"/>
    <x v="321"/>
    <x v="5"/>
    <x v="49"/>
    <s v="+1 lap"/>
    <n v="3"/>
    <x v="0"/>
  </r>
  <r>
    <n v="4690"/>
    <x v="23"/>
    <n v="5"/>
    <n v="9"/>
    <x v="19"/>
    <s v="Autodromo José Carlos Pace "/>
    <x v="408"/>
    <x v="291"/>
    <x v="5"/>
    <x v="49"/>
    <s v="+1 lap"/>
    <n v="2"/>
    <x v="0"/>
  </r>
  <r>
    <n v="4691"/>
    <x v="23"/>
    <n v="6"/>
    <n v="14"/>
    <x v="19"/>
    <s v="Autodromo José Carlos Pace "/>
    <x v="440"/>
    <x v="308"/>
    <x v="39"/>
    <x v="49"/>
    <s v="+1 lap"/>
    <n v="1"/>
    <x v="0"/>
  </r>
  <r>
    <n v="4692"/>
    <x v="23"/>
    <n v="7"/>
    <n v="19"/>
    <x v="19"/>
    <s v="Autodromo José Carlos Pace "/>
    <x v="446"/>
    <x v="312"/>
    <x v="142"/>
    <x v="49"/>
    <s v="+1 lap"/>
    <n v="0"/>
    <x v="0"/>
  </r>
  <r>
    <n v="4693"/>
    <x v="23"/>
    <n v="8"/>
    <n v="16"/>
    <x v="19"/>
    <s v="Autodromo José Carlos Pace "/>
    <x v="456"/>
    <x v="109"/>
    <x v="39"/>
    <x v="80"/>
    <s v="+2 laps"/>
    <n v="0"/>
    <x v="0"/>
  </r>
  <r>
    <n v="4694"/>
    <x v="23"/>
    <n v="9"/>
    <n v="20"/>
    <x v="19"/>
    <s v="Autodromo José Carlos Pace "/>
    <x v="450"/>
    <x v="133"/>
    <x v="142"/>
    <x v="80"/>
    <s v="+2 laps"/>
    <n v="0"/>
    <x v="0"/>
  </r>
  <r>
    <n v="4695"/>
    <x v="23"/>
    <n v="10"/>
    <n v="4"/>
    <x v="19"/>
    <s v="Autodromo José Carlos Pace "/>
    <x v="435"/>
    <x v="304"/>
    <x v="135"/>
    <x v="80"/>
    <s v="+2 laps"/>
    <n v="0"/>
    <x v="0"/>
  </r>
  <r>
    <n v="4696"/>
    <x v="23"/>
    <n v="11"/>
    <n v="17"/>
    <x v="19"/>
    <s v="Autodromo José Carlos Pace "/>
    <x v="462"/>
    <x v="319"/>
    <x v="107"/>
    <x v="80"/>
    <s v="+2 laps"/>
    <n v="0"/>
    <x v="0"/>
  </r>
  <r>
    <n v="4697"/>
    <x v="23"/>
    <n v="12"/>
    <n v="23"/>
    <x v="19"/>
    <s v="Autodromo José Carlos Pace "/>
    <x v="469"/>
    <x v="197"/>
    <x v="133"/>
    <x v="11"/>
    <s v="+4 laps"/>
    <n v="0"/>
    <x v="0"/>
  </r>
  <r>
    <n v="4698"/>
    <x v="23"/>
    <s v="NC"/>
    <n v="15"/>
    <x v="19"/>
    <s v="Autodromo José Carlos Pace "/>
    <x v="402"/>
    <x v="287"/>
    <x v="39"/>
    <x v="75"/>
    <s v="DNF"/>
    <n v="0"/>
    <x v="1"/>
  </r>
  <r>
    <n v="4699"/>
    <x v="23"/>
    <s v="NC"/>
    <n v="12"/>
    <x v="19"/>
    <s v="Autodromo José Carlos Pace "/>
    <x v="454"/>
    <x v="315"/>
    <x v="130"/>
    <x v="96"/>
    <s v="DNF"/>
    <n v="0"/>
    <x v="1"/>
  </r>
  <r>
    <n v="4700"/>
    <x v="23"/>
    <s v="NC"/>
    <n v="6"/>
    <x v="19"/>
    <s v="Autodromo José Carlos Pace "/>
    <x v="463"/>
    <x v="320"/>
    <x v="133"/>
    <x v="53"/>
    <s v="DNF"/>
    <n v="0"/>
    <x v="1"/>
  </r>
  <r>
    <n v="4701"/>
    <x v="23"/>
    <s v="NC"/>
    <n v="5"/>
    <x v="19"/>
    <s v="Autodromo José Carlos Pace "/>
    <x v="372"/>
    <x v="271"/>
    <x v="133"/>
    <x v="69"/>
    <s v="DNF"/>
    <n v="0"/>
    <x v="1"/>
  </r>
  <r>
    <n v="4702"/>
    <x v="23"/>
    <s v="NC"/>
    <n v="11"/>
    <x v="19"/>
    <s v="Autodromo José Carlos Pace "/>
    <x v="457"/>
    <x v="316"/>
    <x v="130"/>
    <x v="14"/>
    <s v="DNF"/>
    <n v="0"/>
    <x v="1"/>
  </r>
  <r>
    <n v="4703"/>
    <x v="23"/>
    <s v="NC"/>
    <n v="2"/>
    <x v="19"/>
    <s v="Autodromo José Carlos Pace "/>
    <x v="438"/>
    <x v="129"/>
    <x v="106"/>
    <x v="14"/>
    <s v="DNF"/>
    <n v="0"/>
    <x v="1"/>
  </r>
  <r>
    <n v="4704"/>
    <x v="23"/>
    <s v="NC"/>
    <n v="18"/>
    <x v="19"/>
    <s v="Autodromo José Carlos Pace "/>
    <x v="464"/>
    <x v="149"/>
    <x v="107"/>
    <x v="14"/>
    <s v="DNF"/>
    <n v="0"/>
    <x v="1"/>
  </r>
  <r>
    <n v="4705"/>
    <x v="23"/>
    <s v="NC"/>
    <n v="8"/>
    <x v="19"/>
    <s v="Autodromo José Carlos Pace "/>
    <x v="385"/>
    <x v="248"/>
    <x v="114"/>
    <x v="106"/>
    <s v="DNF"/>
    <n v="0"/>
    <x v="1"/>
  </r>
  <r>
    <n v="4706"/>
    <x v="23"/>
    <n v="1"/>
    <n v="3"/>
    <x v="15"/>
    <s v="Prince George Circuit"/>
    <x v="390"/>
    <x v="82"/>
    <x v="135"/>
    <x v="116"/>
    <d v="1899-12-30T01:43:11"/>
    <n v="9"/>
    <x v="0"/>
  </r>
  <r>
    <n v="4707"/>
    <x v="23"/>
    <n v="2"/>
    <n v="6"/>
    <x v="15"/>
    <s v="Prince George Circuit"/>
    <x v="385"/>
    <x v="248"/>
    <x v="114"/>
    <x v="116"/>
    <s v="+24.550s"/>
    <n v="6"/>
    <x v="0"/>
  </r>
  <r>
    <n v="4708"/>
    <x v="23"/>
    <n v="3"/>
    <n v="1"/>
    <x v="15"/>
    <s v="Prince George Circuit"/>
    <x v="442"/>
    <x v="149"/>
    <x v="106"/>
    <x v="116"/>
    <s v="+25.060s"/>
    <n v="4"/>
    <x v="0"/>
  </r>
  <r>
    <n v="4709"/>
    <x v="23"/>
    <n v="4"/>
    <n v="9"/>
    <x v="15"/>
    <s v="Prince George Circuit"/>
    <x v="466"/>
    <x v="321"/>
    <x v="5"/>
    <x v="94"/>
    <s v="+1 lap"/>
    <n v="3"/>
    <x v="0"/>
  </r>
  <r>
    <n v="4710"/>
    <x v="23"/>
    <n v="5"/>
    <n v="5"/>
    <x v="15"/>
    <s v="Prince George Circuit"/>
    <x v="392"/>
    <x v="280"/>
    <x v="114"/>
    <x v="98"/>
    <s v="+2 laps"/>
    <n v="2"/>
    <x v="0"/>
  </r>
  <r>
    <n v="4711"/>
    <x v="23"/>
    <n v="6"/>
    <n v="23"/>
    <x v="15"/>
    <s v="Prince George Circuit"/>
    <x v="470"/>
    <x v="323"/>
    <x v="143"/>
    <x v="98"/>
    <s v="+2 laps"/>
    <n v="1"/>
    <x v="0"/>
  </r>
  <r>
    <n v="4712"/>
    <x v="23"/>
    <n v="7"/>
    <n v="18"/>
    <x v="15"/>
    <s v="Prince George Circuit"/>
    <x v="462"/>
    <x v="319"/>
    <x v="107"/>
    <x v="98"/>
    <s v="+2 laps"/>
    <n v="0"/>
    <x v="0"/>
  </r>
  <r>
    <n v="4713"/>
    <x v="23"/>
    <n v="8"/>
    <n v="12"/>
    <x v="15"/>
    <s v="Prince George Circuit"/>
    <x v="422"/>
    <x v="234"/>
    <x v="133"/>
    <x v="98"/>
    <s v="+2 laps"/>
    <n v="0"/>
    <x v="0"/>
  </r>
  <r>
    <n v="4714"/>
    <x v="23"/>
    <n v="9"/>
    <n v="7"/>
    <x v="15"/>
    <s v="Prince George Circuit"/>
    <x v="468"/>
    <x v="28"/>
    <x v="114"/>
    <x v="71"/>
    <s v="DNF"/>
    <n v="0"/>
    <x v="1"/>
  </r>
  <r>
    <n v="4715"/>
    <x v="23"/>
    <n v="10"/>
    <n v="21"/>
    <x v="15"/>
    <s v="Prince George Circuit"/>
    <x v="446"/>
    <x v="312"/>
    <x v="142"/>
    <x v="95"/>
    <s v="+6 laps"/>
    <n v="0"/>
    <x v="0"/>
  </r>
  <r>
    <n v="4716"/>
    <x v="23"/>
    <n v="11"/>
    <n v="2"/>
    <x v="15"/>
    <s v="Prince George Circuit"/>
    <x v="438"/>
    <x v="129"/>
    <x v="106"/>
    <x v="95"/>
    <s v="+6 laps"/>
    <n v="0"/>
    <x v="0"/>
  </r>
  <r>
    <n v="4717"/>
    <x v="23"/>
    <s v="NC"/>
    <n v="11"/>
    <x v="15"/>
    <s v="Prince George Circuit"/>
    <x v="463"/>
    <x v="320"/>
    <x v="133"/>
    <x v="101"/>
    <s v="DNF"/>
    <n v="0"/>
    <x v="1"/>
  </r>
  <r>
    <n v="4718"/>
    <x v="23"/>
    <s v="NC"/>
    <n v="26"/>
    <x v="15"/>
    <s v="Prince George Circuit"/>
    <x v="471"/>
    <x v="324"/>
    <x v="135"/>
    <x v="2"/>
    <s v="+12 laps"/>
    <n v="0"/>
    <x v="0"/>
  </r>
  <r>
    <n v="4719"/>
    <x v="23"/>
    <s v="NC"/>
    <n v="14"/>
    <x v="15"/>
    <s v="Prince George Circuit"/>
    <x v="457"/>
    <x v="316"/>
    <x v="130"/>
    <x v="102"/>
    <s v="+13 laps"/>
    <n v="0"/>
    <x v="0"/>
  </r>
  <r>
    <n v="4720"/>
    <x v="23"/>
    <s v="NC"/>
    <n v="4"/>
    <x v="15"/>
    <s v="Prince George Circuit"/>
    <x v="435"/>
    <x v="304"/>
    <x v="135"/>
    <x v="102"/>
    <s v="+13 laps"/>
    <n v="0"/>
    <x v="0"/>
  </r>
  <r>
    <n v="4721"/>
    <x v="23"/>
    <s v="NC"/>
    <n v="24"/>
    <x v="15"/>
    <s v="Prince George Circuit"/>
    <x v="454"/>
    <x v="315"/>
    <x v="130"/>
    <x v="3"/>
    <s v="+14 laps"/>
    <n v="0"/>
    <x v="0"/>
  </r>
  <r>
    <n v="4722"/>
    <x v="23"/>
    <s v="NC"/>
    <n v="19"/>
    <x v="15"/>
    <s v="Prince George Circuit"/>
    <x v="464"/>
    <x v="149"/>
    <x v="107"/>
    <x v="42"/>
    <s v="DNF"/>
    <n v="0"/>
    <x v="1"/>
  </r>
  <r>
    <n v="4723"/>
    <x v="23"/>
    <s v="NC"/>
    <n v="20"/>
    <x v="15"/>
    <s v="Prince George Circuit"/>
    <x v="420"/>
    <x v="297"/>
    <x v="142"/>
    <x v="50"/>
    <s v="DNF"/>
    <n v="0"/>
    <x v="1"/>
  </r>
  <r>
    <n v="4724"/>
    <x v="23"/>
    <s v="NC"/>
    <n v="17"/>
    <x v="15"/>
    <s v="Prince George Circuit"/>
    <x v="456"/>
    <x v="109"/>
    <x v="39"/>
    <x v="125"/>
    <s v="DNF"/>
    <n v="0"/>
    <x v="1"/>
  </r>
  <r>
    <n v="4725"/>
    <x v="23"/>
    <s v="NC"/>
    <n v="22"/>
    <x v="15"/>
    <s v="Prince George Circuit"/>
    <x v="414"/>
    <x v="294"/>
    <x v="143"/>
    <x v="82"/>
    <s v="DNF"/>
    <n v="0"/>
    <x v="1"/>
  </r>
  <r>
    <n v="4726"/>
    <x v="23"/>
    <s v="NC"/>
    <n v="16"/>
    <x v="15"/>
    <s v="Prince George Circuit"/>
    <x v="402"/>
    <x v="287"/>
    <x v="39"/>
    <x v="54"/>
    <s v="DNF"/>
    <n v="0"/>
    <x v="1"/>
  </r>
  <r>
    <n v="4727"/>
    <x v="23"/>
    <s v="NC"/>
    <n v="25"/>
    <x v="15"/>
    <s v="Prince George Circuit"/>
    <x v="409"/>
    <x v="59"/>
    <x v="106"/>
    <x v="106"/>
    <s v="DNF"/>
    <n v="0"/>
    <x v="1"/>
  </r>
  <r>
    <n v="4728"/>
    <x v="23"/>
    <s v="NC"/>
    <n v="8"/>
    <x v="15"/>
    <s v="Prince George Circuit"/>
    <x v="408"/>
    <x v="291"/>
    <x v="5"/>
    <x v="15"/>
    <s v="DNF"/>
    <n v="0"/>
    <x v="1"/>
  </r>
  <r>
    <n v="4729"/>
    <x v="23"/>
    <s v="NC"/>
    <n v="15"/>
    <x v="15"/>
    <s v="Prince George Circuit"/>
    <x v="440"/>
    <x v="308"/>
    <x v="39"/>
    <x v="15"/>
    <s v="DNF"/>
    <n v="0"/>
    <x v="1"/>
  </r>
  <r>
    <n v="4730"/>
    <x v="23"/>
    <s v="NC"/>
    <n v="10"/>
    <x v="15"/>
    <s v="Prince George Circuit"/>
    <x v="372"/>
    <x v="271"/>
    <x v="133"/>
    <x v="15"/>
    <s v="DNF"/>
    <n v="0"/>
    <x v="1"/>
  </r>
  <r>
    <n v="4731"/>
    <x v="23"/>
    <n v="1"/>
    <n v="1"/>
    <x v="8"/>
    <s v="Circuit de Barcelona-Catalunya"/>
    <x v="442"/>
    <x v="149"/>
    <x v="106"/>
    <x v="71"/>
    <d v="1899-12-30T01:48:19"/>
    <n v="9"/>
    <x v="0"/>
  </r>
  <r>
    <n v="4732"/>
    <x v="23"/>
    <n v="2"/>
    <n v="4"/>
    <x v="8"/>
    <s v="Circuit de Barcelona-Catalunya"/>
    <x v="435"/>
    <x v="304"/>
    <x v="135"/>
    <x v="71"/>
    <s v="+42.700s"/>
    <n v="6"/>
    <x v="0"/>
  </r>
  <r>
    <n v="4733"/>
    <x v="23"/>
    <n v="3"/>
    <n v="20"/>
    <x v="8"/>
    <s v="Circuit de Barcelona-Catalunya"/>
    <x v="470"/>
    <x v="323"/>
    <x v="143"/>
    <x v="71"/>
    <s v="+73.100s"/>
    <n v="4"/>
    <x v="0"/>
  </r>
  <r>
    <n v="4734"/>
    <x v="23"/>
    <n v="4"/>
    <n v="6"/>
    <x v="8"/>
    <s v="Circuit de Barcelona-Catalunya"/>
    <x v="385"/>
    <x v="248"/>
    <x v="114"/>
    <x v="99"/>
    <s v="+1 lap"/>
    <n v="3"/>
    <x v="0"/>
  </r>
  <r>
    <n v="4735"/>
    <x v="23"/>
    <n v="5"/>
    <n v="15"/>
    <x v="8"/>
    <s v="Circuit de Barcelona-Catalunya"/>
    <x v="402"/>
    <x v="287"/>
    <x v="39"/>
    <x v="99"/>
    <s v="+1 lap"/>
    <n v="2"/>
    <x v="0"/>
  </r>
  <r>
    <n v="4736"/>
    <x v="23"/>
    <n v="6"/>
    <n v="5"/>
    <x v="8"/>
    <s v="Circuit de Barcelona-Catalunya"/>
    <x v="392"/>
    <x v="280"/>
    <x v="114"/>
    <x v="99"/>
    <s v="+1 lap"/>
    <n v="1"/>
    <x v="0"/>
  </r>
  <r>
    <n v="4737"/>
    <x v="23"/>
    <n v="7"/>
    <n v="12"/>
    <x v="8"/>
    <s v="Circuit de Barcelona-Catalunya"/>
    <x v="454"/>
    <x v="315"/>
    <x v="130"/>
    <x v="99"/>
    <s v="+1 lap"/>
    <n v="0"/>
    <x v="0"/>
  </r>
  <r>
    <n v="4738"/>
    <x v="23"/>
    <n v="8"/>
    <n v="11"/>
    <x v="8"/>
    <s v="Circuit de Barcelona-Catalunya"/>
    <x v="427"/>
    <x v="301"/>
    <x v="130"/>
    <x v="95"/>
    <s v="+2 laps"/>
    <n v="0"/>
    <x v="0"/>
  </r>
  <r>
    <n v="4739"/>
    <x v="23"/>
    <n v="9"/>
    <n v="14"/>
    <x v="8"/>
    <s v="Circuit de Barcelona-Catalunya"/>
    <x v="440"/>
    <x v="308"/>
    <x v="39"/>
    <x v="101"/>
    <s v="+6 laps"/>
    <n v="0"/>
    <x v="0"/>
  </r>
  <r>
    <n v="4740"/>
    <x v="23"/>
    <n v="10"/>
    <n v="17"/>
    <x v="8"/>
    <s v="Circuit de Barcelona-Catalunya"/>
    <x v="464"/>
    <x v="149"/>
    <x v="107"/>
    <x v="101"/>
    <s v="+6 laps"/>
    <n v="0"/>
    <x v="0"/>
  </r>
  <r>
    <n v="4741"/>
    <x v="23"/>
    <n v="11"/>
    <n v="24"/>
    <x v="8"/>
    <s v="Circuit de Barcelona-Catalunya"/>
    <x v="450"/>
    <x v="133"/>
    <x v="142"/>
    <x v="101"/>
    <s v="+6 laps"/>
    <n v="0"/>
    <x v="0"/>
  </r>
  <r>
    <n v="4742"/>
    <x v="23"/>
    <n v="12"/>
    <n v="7"/>
    <x v="8"/>
    <s v="Circuit de Barcelona-Catalunya"/>
    <x v="408"/>
    <x v="291"/>
    <x v="5"/>
    <x v="101"/>
    <s v="+6 laps"/>
    <n v="0"/>
    <x v="0"/>
  </r>
  <r>
    <n v="4743"/>
    <x v="23"/>
    <s v="NC"/>
    <n v="18"/>
    <x v="8"/>
    <s v="Circuit de Barcelona-Catalunya"/>
    <x v="462"/>
    <x v="319"/>
    <x v="107"/>
    <x v="102"/>
    <s v="DNF"/>
    <n v="0"/>
    <x v="1"/>
  </r>
  <r>
    <n v="4744"/>
    <x v="23"/>
    <s v="NC"/>
    <n v="23"/>
    <x v="8"/>
    <s v="Circuit de Barcelona-Catalunya"/>
    <x v="446"/>
    <x v="312"/>
    <x v="142"/>
    <x v="22"/>
    <s v="DNF"/>
    <n v="0"/>
    <x v="1"/>
  </r>
  <r>
    <n v="4745"/>
    <x v="23"/>
    <s v="NC"/>
    <n v="2"/>
    <x v="8"/>
    <s v="Circuit de Barcelona-Catalunya"/>
    <x v="438"/>
    <x v="129"/>
    <x v="106"/>
    <x v="63"/>
    <s v="DNF"/>
    <n v="0"/>
    <x v="1"/>
  </r>
  <r>
    <n v="4746"/>
    <x v="23"/>
    <s v="NC"/>
    <n v="3"/>
    <x v="8"/>
    <s v="Circuit de Barcelona-Catalunya"/>
    <x v="390"/>
    <x v="82"/>
    <x v="135"/>
    <x v="151"/>
    <s v="DNF"/>
    <n v="0"/>
    <x v="1"/>
  </r>
  <r>
    <n v="4747"/>
    <x v="23"/>
    <s v="NC"/>
    <n v="16"/>
    <x v="8"/>
    <s v="Circuit de Barcelona-Catalunya"/>
    <x v="456"/>
    <x v="109"/>
    <x v="39"/>
    <x v="97"/>
    <s v="DNF"/>
    <n v="0"/>
    <x v="1"/>
  </r>
  <r>
    <n v="4748"/>
    <x v="23"/>
    <s v="NC"/>
    <n v="25"/>
    <x v="8"/>
    <s v="Circuit de Barcelona-Catalunya"/>
    <x v="268"/>
    <x v="207"/>
    <x v="143"/>
    <x v="105"/>
    <s v="DNF"/>
    <n v="0"/>
    <x v="1"/>
  </r>
  <r>
    <n v="4749"/>
    <x v="23"/>
    <s v="NC"/>
    <n v="9"/>
    <x v="8"/>
    <s v="Circuit de Barcelona-Catalunya"/>
    <x v="372"/>
    <x v="271"/>
    <x v="133"/>
    <x v="45"/>
    <s v="DNF"/>
    <n v="0"/>
    <x v="1"/>
  </r>
  <r>
    <n v="4750"/>
    <x v="23"/>
    <s v="NC"/>
    <n v="19"/>
    <x v="8"/>
    <s v="Circuit de Barcelona-Catalunya"/>
    <x v="414"/>
    <x v="294"/>
    <x v="143"/>
    <x v="75"/>
    <s v="DNF"/>
    <n v="0"/>
    <x v="1"/>
  </r>
  <r>
    <n v="4751"/>
    <x v="23"/>
    <s v="NC"/>
    <n v="21"/>
    <x v="8"/>
    <s v="Circuit de Barcelona-Catalunya"/>
    <x v="422"/>
    <x v="234"/>
    <x v="107"/>
    <x v="77"/>
    <s v="DNF"/>
    <n v="0"/>
    <x v="1"/>
  </r>
  <r>
    <n v="4752"/>
    <x v="23"/>
    <s v="NC"/>
    <n v="10"/>
    <x v="8"/>
    <s v="Circuit de Barcelona-Catalunya"/>
    <x v="463"/>
    <x v="320"/>
    <x v="133"/>
    <x v="79"/>
    <s v="DNF"/>
    <n v="0"/>
    <x v="1"/>
  </r>
  <r>
    <n v="4753"/>
    <x v="23"/>
    <n v="1"/>
    <n v="5"/>
    <x v="4"/>
    <s v="Circuit de Spa-Francorchamps"/>
    <x v="390"/>
    <x v="82"/>
    <x v="135"/>
    <x v="0"/>
    <d v="1899-12-30T01:42:13"/>
    <n v="9"/>
    <x v="0"/>
  </r>
  <r>
    <n v="4754"/>
    <x v="23"/>
    <n v="2"/>
    <n v="6"/>
    <x v="4"/>
    <s v="Circuit de Spa-Francorchamps"/>
    <x v="435"/>
    <x v="304"/>
    <x v="135"/>
    <x v="0"/>
    <s v="+31.840s"/>
    <n v="6"/>
    <x v="0"/>
  </r>
  <r>
    <n v="4755"/>
    <x v="23"/>
    <n v="3"/>
    <n v="1"/>
    <x v="4"/>
    <s v="Circuit de Spa-Francorchamps"/>
    <x v="442"/>
    <x v="149"/>
    <x v="106"/>
    <x v="0"/>
    <s v="+122.790s"/>
    <n v="4"/>
    <x v="0"/>
  </r>
  <r>
    <n v="4756"/>
    <x v="23"/>
    <n v="4"/>
    <n v="9"/>
    <x v="4"/>
    <s v="Circuit de Spa-Francorchamps"/>
    <x v="422"/>
    <x v="234"/>
    <x v="107"/>
    <x v="101"/>
    <s v="+1 lap"/>
    <n v="3"/>
    <x v="0"/>
  </r>
  <r>
    <n v="4757"/>
    <x v="23"/>
    <n v="5"/>
    <n v="21"/>
    <x v="4"/>
    <s v="Circuit de Spa-Francorchamps"/>
    <x v="456"/>
    <x v="109"/>
    <x v="39"/>
    <x v="101"/>
    <s v="+1 lap"/>
    <n v="2"/>
    <x v="0"/>
  </r>
  <r>
    <n v="4758"/>
    <x v="23"/>
    <n v="6"/>
    <n v="22"/>
    <x v="4"/>
    <s v="Circuit de Spa-Francorchamps"/>
    <x v="369"/>
    <x v="269"/>
    <x v="139"/>
    <x v="2"/>
    <s v="+3 laps"/>
    <n v="1"/>
    <x v="0"/>
  </r>
  <r>
    <n v="4759"/>
    <x v="23"/>
    <n v="7"/>
    <n v="7"/>
    <x v="4"/>
    <s v="Circuit de Spa-Francorchamps"/>
    <x v="392"/>
    <x v="280"/>
    <x v="114"/>
    <x v="2"/>
    <s v="+3 laps"/>
    <n v="0"/>
    <x v="0"/>
  </r>
  <r>
    <n v="4760"/>
    <x v="23"/>
    <n v="8"/>
    <n v="24"/>
    <x v="4"/>
    <s v="Circuit de Spa-Francorchamps"/>
    <x v="463"/>
    <x v="320"/>
    <x v="133"/>
    <x v="102"/>
    <s v="+4 laps"/>
    <n v="0"/>
    <x v="0"/>
  </r>
  <r>
    <n v="4761"/>
    <x v="23"/>
    <n v="9"/>
    <n v="12"/>
    <x v="4"/>
    <s v="Circuit de Spa-Francorchamps"/>
    <x v="268"/>
    <x v="207"/>
    <x v="143"/>
    <x v="3"/>
    <s v="+5 laps"/>
    <n v="0"/>
    <x v="0"/>
  </r>
  <r>
    <n v="4762"/>
    <x v="23"/>
    <n v="10"/>
    <n v="19"/>
    <x v="4"/>
    <s v="Circuit de Spa-Francorchamps"/>
    <x v="440"/>
    <x v="308"/>
    <x v="39"/>
    <x v="22"/>
    <s v="DNF"/>
    <n v="0"/>
    <x v="1"/>
  </r>
  <r>
    <n v="4763"/>
    <x v="23"/>
    <n v="11"/>
    <n v="15"/>
    <x v="4"/>
    <s v="Circuit de Spa-Francorchamps"/>
    <x v="454"/>
    <x v="315"/>
    <x v="130"/>
    <x v="22"/>
    <s v="DNF"/>
    <n v="0"/>
    <x v="1"/>
  </r>
  <r>
    <n v="4764"/>
    <x v="23"/>
    <s v="NC"/>
    <n v="14"/>
    <x v="4"/>
    <s v="Circuit de Spa-Francorchamps"/>
    <x v="457"/>
    <x v="316"/>
    <x v="130"/>
    <x v="117"/>
    <s v="DNF"/>
    <n v="0"/>
    <x v="1"/>
  </r>
  <r>
    <n v="4765"/>
    <x v="23"/>
    <s v="NC"/>
    <n v="20"/>
    <x v="4"/>
    <s v="Circuit de Spa-Francorchamps"/>
    <x v="402"/>
    <x v="287"/>
    <x v="39"/>
    <x v="63"/>
    <s v="DNF"/>
    <n v="0"/>
    <x v="1"/>
  </r>
  <r>
    <n v="4766"/>
    <x v="23"/>
    <s v="NC"/>
    <n v="11"/>
    <x v="4"/>
    <s v="Circuit de Spa-Francorchamps"/>
    <x v="464"/>
    <x v="149"/>
    <x v="107"/>
    <x v="114"/>
    <s v="DNF"/>
    <n v="0"/>
    <x v="1"/>
  </r>
  <r>
    <n v="4767"/>
    <x v="23"/>
    <s v="NC"/>
    <n v="2"/>
    <x v="4"/>
    <s v="Circuit de Spa-Francorchamps"/>
    <x v="438"/>
    <x v="129"/>
    <x v="106"/>
    <x v="43"/>
    <s v="DNF"/>
    <n v="0"/>
    <x v="1"/>
  </r>
  <r>
    <n v="4768"/>
    <x v="23"/>
    <s v="NC"/>
    <n v="8"/>
    <x v="4"/>
    <s v="Circuit de Spa-Francorchamps"/>
    <x v="385"/>
    <x v="248"/>
    <x v="114"/>
    <x v="51"/>
    <s v="DNF"/>
    <n v="0"/>
    <x v="1"/>
  </r>
  <r>
    <n v="4769"/>
    <x v="23"/>
    <s v="NC"/>
    <n v="25"/>
    <x v="4"/>
    <s v="Circuit de Spa-Francorchamps"/>
    <x v="446"/>
    <x v="312"/>
    <x v="142"/>
    <x v="78"/>
    <s v="DNF"/>
    <n v="0"/>
    <x v="1"/>
  </r>
  <r>
    <n v="4770"/>
    <x v="23"/>
    <s v="NC"/>
    <n v="10"/>
    <x v="4"/>
    <s v="Circuit de Spa-Francorchamps"/>
    <x v="462"/>
    <x v="319"/>
    <x v="107"/>
    <x v="82"/>
    <s v="DNF"/>
    <n v="0"/>
    <x v="1"/>
  </r>
  <r>
    <n v="4771"/>
    <x v="23"/>
    <s v="NC"/>
    <n v="16"/>
    <x v="4"/>
    <s v="Circuit de Spa-Francorchamps"/>
    <x v="470"/>
    <x v="323"/>
    <x v="143"/>
    <x v="79"/>
    <s v="DNF"/>
    <n v="0"/>
    <x v="1"/>
  </r>
  <r>
    <n v="4772"/>
    <x v="23"/>
    <s v="NC"/>
    <n v="17"/>
    <x v="4"/>
    <s v="Circuit de Spa-Francorchamps"/>
    <x v="414"/>
    <x v="294"/>
    <x v="143"/>
    <x v="67"/>
    <s v="DNF"/>
    <n v="0"/>
    <x v="1"/>
  </r>
  <r>
    <n v="4773"/>
    <x v="23"/>
    <s v="NC"/>
    <n v="26"/>
    <x v="4"/>
    <s v="Circuit de Spa-Francorchamps"/>
    <x v="450"/>
    <x v="133"/>
    <x v="142"/>
    <x v="69"/>
    <s v="DNF"/>
    <n v="0"/>
    <x v="1"/>
  </r>
  <r>
    <n v="4774"/>
    <x v="23"/>
    <s v="NC"/>
    <n v="3"/>
    <x v="4"/>
    <s v="Circuit de Spa-Francorchamps"/>
    <x v="408"/>
    <x v="291"/>
    <x v="5"/>
    <x v="69"/>
    <s v="DNF"/>
    <n v="0"/>
    <x v="1"/>
  </r>
  <r>
    <n v="4775"/>
    <x v="23"/>
    <s v="NC"/>
    <n v="23"/>
    <x v="4"/>
    <s v="Circuit de Spa-Francorchamps"/>
    <x v="372"/>
    <x v="271"/>
    <x v="133"/>
    <x v="54"/>
    <s v="DNF"/>
    <n v="0"/>
    <x v="1"/>
  </r>
  <r>
    <n v="4776"/>
    <x v="23"/>
    <n v="1"/>
    <n v="5"/>
    <x v="1"/>
    <s v="Circuit de Monaco"/>
    <x v="390"/>
    <x v="82"/>
    <x v="135"/>
    <x v="94"/>
    <d v="1899-12-30T01:57:44"/>
    <n v="9"/>
    <x v="0"/>
  </r>
  <r>
    <n v="4777"/>
    <x v="23"/>
    <n v="2"/>
    <n v="1"/>
    <x v="1"/>
    <s v="Circuit de Monaco"/>
    <x v="442"/>
    <x v="149"/>
    <x v="106"/>
    <x v="94"/>
    <s v="+1.300s"/>
    <n v="6"/>
    <x v="0"/>
  </r>
  <r>
    <n v="4778"/>
    <x v="23"/>
    <n v="3"/>
    <n v="2"/>
    <x v="1"/>
    <s v="Circuit de Monaco"/>
    <x v="438"/>
    <x v="129"/>
    <x v="106"/>
    <x v="98"/>
    <s v="+1 lap"/>
    <n v="4"/>
    <x v="0"/>
  </r>
  <r>
    <n v="4779"/>
    <x v="23"/>
    <n v="4"/>
    <n v="6"/>
    <x v="1"/>
    <s v="Circuit de Monaco"/>
    <x v="435"/>
    <x v="304"/>
    <x v="135"/>
    <x v="98"/>
    <s v="+1 lap"/>
    <n v="3"/>
    <x v="0"/>
  </r>
  <r>
    <n v="4780"/>
    <x v="23"/>
    <n v="5"/>
    <n v="8"/>
    <x v="1"/>
    <s v="Circuit de Monaco"/>
    <x v="385"/>
    <x v="248"/>
    <x v="114"/>
    <x v="124"/>
    <s v="+2 laps"/>
    <n v="2"/>
    <x v="0"/>
  </r>
  <r>
    <n v="4781"/>
    <x v="23"/>
    <n v="6"/>
    <n v="7"/>
    <x v="1"/>
    <s v="Circuit de Monaco"/>
    <x v="392"/>
    <x v="280"/>
    <x v="114"/>
    <x v="124"/>
    <s v="+2 laps"/>
    <n v="1"/>
    <x v="0"/>
  </r>
  <r>
    <n v="4782"/>
    <x v="23"/>
    <n v="7"/>
    <n v="9"/>
    <x v="1"/>
    <s v="Circuit de Monaco"/>
    <x v="422"/>
    <x v="234"/>
    <x v="107"/>
    <x v="71"/>
    <s v="+3 laps"/>
    <n v="0"/>
    <x v="0"/>
  </r>
  <r>
    <n v="4783"/>
    <x v="23"/>
    <n v="8"/>
    <n v="23"/>
    <x v="1"/>
    <s v="Circuit de Monaco"/>
    <x v="372"/>
    <x v="271"/>
    <x v="133"/>
    <x v="71"/>
    <s v="+3 laps"/>
    <n v="0"/>
    <x v="0"/>
  </r>
  <r>
    <n v="4784"/>
    <x v="23"/>
    <n v="9"/>
    <n v="27"/>
    <x v="1"/>
    <s v="Circuit de Monaco"/>
    <x v="472"/>
    <x v="325"/>
    <x v="130"/>
    <x v="95"/>
    <s v="DNF"/>
    <n v="0"/>
    <x v="1"/>
  </r>
  <r>
    <n v="4785"/>
    <x v="23"/>
    <n v="10"/>
    <n v="17"/>
    <x v="1"/>
    <s v="Circuit de Monaco"/>
    <x v="414"/>
    <x v="294"/>
    <x v="143"/>
    <x v="72"/>
    <s v="+6 laps"/>
    <n v="0"/>
    <x v="0"/>
  </r>
  <r>
    <n v="4786"/>
    <x v="23"/>
    <n v="11"/>
    <n v="11"/>
    <x v="1"/>
    <s v="Circuit de Monaco"/>
    <x v="464"/>
    <x v="149"/>
    <x v="107"/>
    <x v="100"/>
    <s v="DNF"/>
    <n v="0"/>
    <x v="1"/>
  </r>
  <r>
    <n v="4787"/>
    <x v="23"/>
    <s v="NC"/>
    <n v="14"/>
    <x v="1"/>
    <s v="Circuit de Monaco"/>
    <x v="457"/>
    <x v="316"/>
    <x v="130"/>
    <x v="2"/>
    <s v="DNF"/>
    <n v="0"/>
    <x v="1"/>
  </r>
  <r>
    <n v="4788"/>
    <x v="23"/>
    <s v="NC"/>
    <n v="12"/>
    <x v="1"/>
    <s v="Circuit de Monaco"/>
    <x v="268"/>
    <x v="207"/>
    <x v="143"/>
    <x v="6"/>
    <s v="DNF"/>
    <n v="0"/>
    <x v="1"/>
  </r>
  <r>
    <n v="4789"/>
    <x v="23"/>
    <s v="NC"/>
    <n v="4"/>
    <x v="1"/>
    <s v="Circuit de Monaco"/>
    <x v="466"/>
    <x v="321"/>
    <x v="5"/>
    <x v="103"/>
    <s v="DNF"/>
    <n v="0"/>
    <x v="1"/>
  </r>
  <r>
    <n v="4790"/>
    <x v="23"/>
    <s v="NC"/>
    <n v="10"/>
    <x v="1"/>
    <s v="Circuit de Monaco"/>
    <x v="462"/>
    <x v="319"/>
    <x v="107"/>
    <x v="114"/>
    <s v="DNF"/>
    <n v="0"/>
    <x v="1"/>
  </r>
  <r>
    <n v="4791"/>
    <x v="23"/>
    <s v="NC"/>
    <n v="3"/>
    <x v="1"/>
    <s v="Circuit de Monaco"/>
    <x v="408"/>
    <x v="291"/>
    <x v="5"/>
    <x v="9"/>
    <s v="DNF"/>
    <n v="0"/>
    <x v="1"/>
  </r>
  <r>
    <n v="4792"/>
    <x v="23"/>
    <s v="NC"/>
    <n v="25"/>
    <x v="1"/>
    <s v="Circuit de Monaco"/>
    <x v="446"/>
    <x v="312"/>
    <x v="142"/>
    <x v="47"/>
    <s v="DNF"/>
    <n v="0"/>
    <x v="1"/>
  </r>
  <r>
    <n v="4793"/>
    <x v="23"/>
    <s v="NC"/>
    <n v="20"/>
    <x v="1"/>
    <s v="Circuit de Monaco"/>
    <x v="402"/>
    <x v="287"/>
    <x v="39"/>
    <x v="49"/>
    <s v="DNF"/>
    <n v="0"/>
    <x v="1"/>
  </r>
  <r>
    <n v="4794"/>
    <x v="23"/>
    <s v="NC"/>
    <n v="18"/>
    <x v="1"/>
    <s v="Circuit de Monaco"/>
    <x v="473"/>
    <x v="326"/>
    <x v="130"/>
    <x v="81"/>
    <s v="DNF"/>
    <n v="0"/>
    <x v="1"/>
  </r>
  <r>
    <n v="4795"/>
    <x v="23"/>
    <s v="NC"/>
    <n v="24"/>
    <x v="1"/>
    <s v="Circuit de Monaco"/>
    <x v="463"/>
    <x v="320"/>
    <x v="133"/>
    <x v="81"/>
    <s v="DNF"/>
    <n v="0"/>
    <x v="1"/>
  </r>
  <r>
    <n v="4796"/>
    <x v="23"/>
    <s v="NC"/>
    <n v="26"/>
    <x v="1"/>
    <s v="Circuit de Monaco"/>
    <x v="450"/>
    <x v="133"/>
    <x v="142"/>
    <x v="44"/>
    <s v="DNF"/>
    <n v="0"/>
    <x v="1"/>
  </r>
  <r>
    <n v="4797"/>
    <x v="23"/>
    <s v="NC"/>
    <n v="21"/>
    <x v="1"/>
    <s v="Circuit de Monaco"/>
    <x v="456"/>
    <x v="109"/>
    <x v="39"/>
    <x v="12"/>
    <s v="DNF"/>
    <n v="0"/>
    <x v="1"/>
  </r>
  <r>
    <n v="4798"/>
    <x v="23"/>
    <s v="NC"/>
    <n v="22"/>
    <x v="1"/>
    <s v="Circuit de Monaco"/>
    <x v="369"/>
    <x v="269"/>
    <x v="139"/>
    <x v="58"/>
    <s v="DNF"/>
    <n v="0"/>
    <x v="1"/>
  </r>
  <r>
    <n v="4799"/>
    <x v="23"/>
    <s v="NC"/>
    <n v="19"/>
    <x v="1"/>
    <s v="Circuit de Monaco"/>
    <x v="440"/>
    <x v="308"/>
    <x v="39"/>
    <x v="60"/>
    <s v="DNF"/>
    <n v="0"/>
    <x v="1"/>
  </r>
  <r>
    <n v="4800"/>
    <x v="23"/>
    <s v="NC"/>
    <n v="15"/>
    <x v="1"/>
    <s v="Circuit de Monaco"/>
    <x v="454"/>
    <x v="315"/>
    <x v="130"/>
    <x v="106"/>
    <s v="DNF"/>
    <n v="0"/>
    <x v="1"/>
  </r>
  <r>
    <n v="4801"/>
    <x v="23"/>
    <n v="1"/>
    <n v="7"/>
    <x v="20"/>
    <s v="Scandinavian Raceway"/>
    <x v="392"/>
    <x v="280"/>
    <x v="114"/>
    <x v="70"/>
    <d v="1899-12-30T01:56:46"/>
    <n v="9"/>
    <x v="0"/>
  </r>
  <r>
    <n v="4802"/>
    <x v="23"/>
    <n v="2"/>
    <n v="2"/>
    <x v="20"/>
    <s v="Scandinavian Raceway"/>
    <x v="438"/>
    <x v="129"/>
    <x v="106"/>
    <x v="70"/>
    <s v="+4.030s"/>
    <n v="6"/>
    <x v="0"/>
  </r>
  <r>
    <n v="4803"/>
    <x v="23"/>
    <n v="3"/>
    <n v="6"/>
    <x v="20"/>
    <s v="Scandinavian Raceway"/>
    <x v="435"/>
    <x v="304"/>
    <x v="135"/>
    <x v="70"/>
    <s v="+14.670s"/>
    <n v="4"/>
    <x v="0"/>
  </r>
  <r>
    <n v="4804"/>
    <x v="23"/>
    <n v="4"/>
    <n v="10"/>
    <x v="20"/>
    <s v="Scandinavian Raceway"/>
    <x v="462"/>
    <x v="319"/>
    <x v="107"/>
    <x v="70"/>
    <s v="+18.070s"/>
    <n v="3"/>
    <x v="0"/>
  </r>
  <r>
    <n v="4805"/>
    <x v="23"/>
    <n v="5"/>
    <n v="5"/>
    <x v="20"/>
    <s v="Scandinavian Raceway"/>
    <x v="390"/>
    <x v="82"/>
    <x v="135"/>
    <x v="70"/>
    <s v="+26.000s"/>
    <n v="2"/>
    <x v="0"/>
  </r>
  <r>
    <n v="4806"/>
    <x v="23"/>
    <n v="6"/>
    <n v="3"/>
    <x v="20"/>
    <s v="Scandinavian Raceway"/>
    <x v="408"/>
    <x v="291"/>
    <x v="5"/>
    <x v="116"/>
    <s v="+1 lap"/>
    <n v="1"/>
    <x v="0"/>
  </r>
  <r>
    <n v="4807"/>
    <x v="23"/>
    <n v="7"/>
    <n v="8"/>
    <x v="20"/>
    <s v="Scandinavian Raceway"/>
    <x v="385"/>
    <x v="248"/>
    <x v="114"/>
    <x v="116"/>
    <s v="+1 lap"/>
    <n v="0"/>
    <x v="0"/>
  </r>
  <r>
    <n v="4808"/>
    <x v="23"/>
    <n v="8"/>
    <n v="15"/>
    <x v="20"/>
    <s v="Scandinavian Raceway"/>
    <x v="454"/>
    <x v="315"/>
    <x v="130"/>
    <x v="98"/>
    <s v="+3 laps"/>
    <n v="0"/>
    <x v="0"/>
  </r>
  <r>
    <n v="4809"/>
    <x v="23"/>
    <n v="9"/>
    <n v="19"/>
    <x v="20"/>
    <s v="Scandinavian Raceway"/>
    <x v="440"/>
    <x v="308"/>
    <x v="39"/>
    <x v="98"/>
    <s v="+3 laps"/>
    <n v="0"/>
    <x v="0"/>
  </r>
  <r>
    <n v="4810"/>
    <x v="23"/>
    <n v="10"/>
    <n v="24"/>
    <x v="20"/>
    <s v="Scandinavian Raceway"/>
    <x v="463"/>
    <x v="320"/>
    <x v="133"/>
    <x v="98"/>
    <s v="+3 laps"/>
    <n v="0"/>
    <x v="0"/>
  </r>
  <r>
    <n v="4811"/>
    <x v="23"/>
    <n v="11"/>
    <n v="25"/>
    <x v="20"/>
    <s v="Scandinavian Raceway"/>
    <x v="446"/>
    <x v="312"/>
    <x v="142"/>
    <x v="124"/>
    <s v="+4 laps"/>
    <n v="0"/>
    <x v="0"/>
  </r>
  <r>
    <n v="4812"/>
    <x v="23"/>
    <n v="12"/>
    <n v="1"/>
    <x v="20"/>
    <s v="Scandinavian Raceway"/>
    <x v="442"/>
    <x v="149"/>
    <x v="106"/>
    <x v="124"/>
    <s v="DNF"/>
    <n v="0"/>
    <x v="1"/>
  </r>
  <r>
    <n v="4813"/>
    <x v="23"/>
    <n v="13"/>
    <n v="21"/>
    <x v="20"/>
    <s v="Scandinavian Raceway"/>
    <x v="456"/>
    <x v="109"/>
    <x v="39"/>
    <x v="71"/>
    <s v="+5 laps"/>
    <n v="0"/>
    <x v="0"/>
  </r>
  <r>
    <n v="4814"/>
    <x v="23"/>
    <s v="NC"/>
    <n v="20"/>
    <x v="20"/>
    <s v="Scandinavian Raceway"/>
    <x v="402"/>
    <x v="287"/>
    <x v="39"/>
    <x v="7"/>
    <s v="DNF"/>
    <n v="0"/>
    <x v="1"/>
  </r>
  <r>
    <n v="4815"/>
    <x v="23"/>
    <s v="NC"/>
    <n v="17"/>
    <x v="20"/>
    <s v="Scandinavian Raceway"/>
    <x v="414"/>
    <x v="294"/>
    <x v="143"/>
    <x v="141"/>
    <s v="DNF"/>
    <n v="0"/>
    <x v="1"/>
  </r>
  <r>
    <n v="4816"/>
    <x v="23"/>
    <s v="NC"/>
    <n v="23"/>
    <x v="20"/>
    <s v="Scandinavian Raceway"/>
    <x v="372"/>
    <x v="271"/>
    <x v="133"/>
    <x v="47"/>
    <s v="DNF"/>
    <n v="0"/>
    <x v="1"/>
  </r>
  <r>
    <n v="4817"/>
    <x v="23"/>
    <s v="NC"/>
    <n v="14"/>
    <x v="20"/>
    <s v="Scandinavian Raceway"/>
    <x v="457"/>
    <x v="316"/>
    <x v="130"/>
    <x v="11"/>
    <s v="DNF"/>
    <n v="0"/>
    <x v="1"/>
  </r>
  <r>
    <n v="4818"/>
    <x v="23"/>
    <s v="NC"/>
    <n v="12"/>
    <x v="20"/>
    <s v="Scandinavian Raceway"/>
    <x v="268"/>
    <x v="207"/>
    <x v="143"/>
    <x v="78"/>
    <s v="DNF"/>
    <n v="0"/>
    <x v="1"/>
  </r>
  <r>
    <n v="4819"/>
    <x v="23"/>
    <s v="NC"/>
    <n v="11"/>
    <x v="20"/>
    <s v="Scandinavian Raceway"/>
    <x v="464"/>
    <x v="149"/>
    <x v="107"/>
    <x v="24"/>
    <s v="DNF"/>
    <n v="0"/>
    <x v="1"/>
  </r>
  <r>
    <n v="4820"/>
    <x v="23"/>
    <n v="1"/>
    <n v="2"/>
    <x v="5"/>
    <s v=" Circuit Paul Ricard"/>
    <x v="438"/>
    <x v="129"/>
    <x v="106"/>
    <x v="104"/>
    <d v="1899-12-30T01:41:37"/>
    <n v="9"/>
    <x v="0"/>
  </r>
  <r>
    <n v="4821"/>
    <x v="23"/>
    <n v="2"/>
    <n v="6"/>
    <x v="5"/>
    <s v=" Circuit Paul Ricard"/>
    <x v="435"/>
    <x v="304"/>
    <x v="135"/>
    <x v="104"/>
    <s v="+40.920s"/>
    <n v="6"/>
    <x v="0"/>
  </r>
  <r>
    <n v="4822"/>
    <x v="23"/>
    <n v="3"/>
    <n v="10"/>
    <x v="5"/>
    <s v=" Circuit Paul Ricard"/>
    <x v="462"/>
    <x v="319"/>
    <x v="107"/>
    <x v="104"/>
    <s v="+46.480s"/>
    <n v="4"/>
    <x v="0"/>
  </r>
  <r>
    <n v="4823"/>
    <x v="23"/>
    <n v="4"/>
    <n v="5"/>
    <x v="5"/>
    <s v=" Circuit Paul Ricard"/>
    <x v="390"/>
    <x v="82"/>
    <x v="135"/>
    <x v="104"/>
    <s v="+46.930s"/>
    <n v="3"/>
    <x v="0"/>
  </r>
  <r>
    <n v="4824"/>
    <x v="23"/>
    <n v="5"/>
    <n v="3"/>
    <x v="5"/>
    <s v=" Circuit Paul Ricard"/>
    <x v="408"/>
    <x v="291"/>
    <x v="5"/>
    <x v="104"/>
    <s v="+48.900s"/>
    <n v="2"/>
    <x v="0"/>
  </r>
  <r>
    <n v="4825"/>
    <x v="23"/>
    <n v="6"/>
    <n v="27"/>
    <x v="5"/>
    <s v=" Circuit Paul Ricard"/>
    <x v="472"/>
    <x v="325"/>
    <x v="130"/>
    <x v="104"/>
    <s v="+82.540s"/>
    <n v="1"/>
    <x v="0"/>
  </r>
  <r>
    <n v="4826"/>
    <x v="23"/>
    <n v="7"/>
    <n v="4"/>
    <x v="5"/>
    <s v=" Circuit Paul Ricard"/>
    <x v="466"/>
    <x v="321"/>
    <x v="5"/>
    <x v="104"/>
    <s v="+89.190s"/>
    <n v="0"/>
    <x v="0"/>
  </r>
  <r>
    <n v="4827"/>
    <x v="23"/>
    <n v="8"/>
    <n v="7"/>
    <x v="5"/>
    <s v=" Circuit Paul Ricard"/>
    <x v="392"/>
    <x v="280"/>
    <x v="114"/>
    <x v="104"/>
    <s v="+89.530s"/>
    <n v="0"/>
    <x v="0"/>
  </r>
  <r>
    <n v="4828"/>
    <x v="23"/>
    <n v="9"/>
    <n v="21"/>
    <x v="5"/>
    <s v=" Circuit Paul Ricard"/>
    <x v="456"/>
    <x v="109"/>
    <x v="39"/>
    <x v="104"/>
    <s v="+105.760s"/>
    <n v="0"/>
    <x v="0"/>
  </r>
  <r>
    <n v="4829"/>
    <x v="23"/>
    <n v="10"/>
    <n v="12"/>
    <x v="5"/>
    <s v=" Circuit Paul Ricard"/>
    <x v="268"/>
    <x v="207"/>
    <x v="143"/>
    <x v="140"/>
    <s v="+1 lap"/>
    <n v="0"/>
    <x v="0"/>
  </r>
  <r>
    <n v="4830"/>
    <x v="23"/>
    <n v="11"/>
    <n v="20"/>
    <x v="5"/>
    <s v=" Circuit Paul Ricard"/>
    <x v="402"/>
    <x v="287"/>
    <x v="39"/>
    <x v="140"/>
    <s v="+1 lap"/>
    <n v="0"/>
    <x v="0"/>
  </r>
  <r>
    <n v="4831"/>
    <x v="23"/>
    <n v="12"/>
    <n v="19"/>
    <x v="5"/>
    <s v=" Circuit Paul Ricard"/>
    <x v="440"/>
    <x v="308"/>
    <x v="39"/>
    <x v="140"/>
    <s v="+1 lap"/>
    <n v="0"/>
    <x v="0"/>
  </r>
  <r>
    <n v="4832"/>
    <x v="23"/>
    <n v="13"/>
    <n v="24"/>
    <x v="5"/>
    <s v=" Circuit Paul Ricard"/>
    <x v="463"/>
    <x v="320"/>
    <x v="133"/>
    <x v="73"/>
    <s v="+3 laps"/>
    <n v="0"/>
    <x v="0"/>
  </r>
  <r>
    <n v="4833"/>
    <x v="23"/>
    <n v="14"/>
    <n v="25"/>
    <x v="5"/>
    <s v=" Circuit Paul Ricard"/>
    <x v="446"/>
    <x v="312"/>
    <x v="142"/>
    <x v="73"/>
    <s v="+3 laps"/>
    <n v="0"/>
    <x v="0"/>
  </r>
  <r>
    <n v="4834"/>
    <x v="23"/>
    <n v="15"/>
    <n v="29"/>
    <x v="5"/>
    <s v=" Circuit Paul Ricard"/>
    <x v="474"/>
    <x v="195"/>
    <x v="144"/>
    <x v="73"/>
    <s v="+3 laps"/>
    <n v="0"/>
    <x v="0"/>
  </r>
  <r>
    <n v="4835"/>
    <x v="23"/>
    <n v="16"/>
    <n v="11"/>
    <x v="5"/>
    <s v=" Circuit Paul Ricard"/>
    <x v="464"/>
    <x v="149"/>
    <x v="107"/>
    <x v="141"/>
    <s v="DNF"/>
    <n v="0"/>
    <x v="1"/>
  </r>
  <r>
    <n v="4836"/>
    <x v="23"/>
    <s v="NC"/>
    <n v="8"/>
    <x v="5"/>
    <s v=" Circuit Paul Ricard"/>
    <x v="468"/>
    <x v="28"/>
    <x v="114"/>
    <x v="10"/>
    <s v="DNF"/>
    <n v="0"/>
    <x v="1"/>
  </r>
  <r>
    <n v="4837"/>
    <x v="23"/>
    <s v="NC"/>
    <n v="1"/>
    <x v="5"/>
    <s v=" Circuit Paul Ricard"/>
    <x v="442"/>
    <x v="149"/>
    <x v="106"/>
    <x v="47"/>
    <s v="DNF"/>
    <n v="0"/>
    <x v="1"/>
  </r>
  <r>
    <n v="4838"/>
    <x v="23"/>
    <s v="NC"/>
    <n v="23"/>
    <x v="5"/>
    <s v=" Circuit Paul Ricard"/>
    <x v="372"/>
    <x v="271"/>
    <x v="133"/>
    <x v="57"/>
    <s v="DNF"/>
    <n v="0"/>
    <x v="1"/>
  </r>
  <r>
    <n v="4839"/>
    <x v="23"/>
    <s v="NC"/>
    <n v="9"/>
    <x v="5"/>
    <s v=" Circuit Paul Ricard"/>
    <x v="422"/>
    <x v="234"/>
    <x v="107"/>
    <x v="97"/>
    <s v="DNF"/>
    <n v="0"/>
    <x v="1"/>
  </r>
  <r>
    <n v="4840"/>
    <x v="23"/>
    <s v="NC"/>
    <n v="15"/>
    <x v="5"/>
    <s v=" Circuit Paul Ricard"/>
    <x v="444"/>
    <x v="310"/>
    <x v="130"/>
    <x v="59"/>
    <s v="DNF"/>
    <n v="0"/>
    <x v="1"/>
  </r>
  <r>
    <n v="4841"/>
    <x v="23"/>
    <s v="NC"/>
    <n v="16"/>
    <x v="5"/>
    <s v=" Circuit Paul Ricard"/>
    <x v="470"/>
    <x v="323"/>
    <x v="143"/>
    <x v="78"/>
    <s v="DNF"/>
    <n v="0"/>
    <x v="1"/>
  </r>
  <r>
    <n v="4842"/>
    <x v="23"/>
    <s v="NC"/>
    <n v="26"/>
    <x v="5"/>
    <s v=" Circuit Paul Ricard"/>
    <x v="427"/>
    <x v="301"/>
    <x v="142"/>
    <x v="78"/>
    <s v="DNF"/>
    <n v="0"/>
    <x v="1"/>
  </r>
  <r>
    <n v="4843"/>
    <x v="23"/>
    <s v="NC"/>
    <n v="14"/>
    <x v="5"/>
    <s v=" Circuit Paul Ricard"/>
    <x v="457"/>
    <x v="316"/>
    <x v="130"/>
    <x v="68"/>
    <s v="DNF"/>
    <n v="0"/>
    <x v="1"/>
  </r>
  <r>
    <n v="4844"/>
    <x v="23"/>
    <s v="NC"/>
    <n v="17"/>
    <x v="5"/>
    <s v=" Circuit Paul Ricard"/>
    <x v="414"/>
    <x v="294"/>
    <x v="143"/>
    <x v="24"/>
    <s v="DNF"/>
    <n v="0"/>
    <x v="1"/>
  </r>
  <r>
    <n v="4845"/>
    <x v="23"/>
    <n v="1"/>
    <n v="8"/>
    <x v="0"/>
    <s v="Silverstone Circuit"/>
    <x v="385"/>
    <x v="248"/>
    <x v="114"/>
    <x v="2"/>
    <d v="1899-12-30T01:29:18"/>
    <n v="9"/>
    <x v="0"/>
  </r>
  <r>
    <n v="4846"/>
    <x v="23"/>
    <n v="2"/>
    <n v="2"/>
    <x v="0"/>
    <s v="Silverstone Circuit"/>
    <x v="438"/>
    <x v="129"/>
    <x v="106"/>
    <x v="2"/>
    <s v="+2.800s"/>
    <n v="6"/>
    <x v="0"/>
  </r>
  <r>
    <n v="4847"/>
    <x v="23"/>
    <n v="3"/>
    <n v="7"/>
    <x v="0"/>
    <s v="Silverstone Circuit"/>
    <x v="392"/>
    <x v="280"/>
    <x v="114"/>
    <x v="2"/>
    <s v="+3.000s"/>
    <n v="4"/>
    <x v="0"/>
  </r>
  <r>
    <n v="4848"/>
    <x v="23"/>
    <n v="4"/>
    <n v="27"/>
    <x v="0"/>
    <s v="Silverstone Circuit"/>
    <x v="472"/>
    <x v="325"/>
    <x v="130"/>
    <x v="2"/>
    <s v="+3.400s"/>
    <n v="3"/>
    <x v="0"/>
  </r>
  <r>
    <n v="4849"/>
    <x v="23"/>
    <n v="5"/>
    <n v="6"/>
    <x v="0"/>
    <s v="Silverstone Circuit"/>
    <x v="435"/>
    <x v="304"/>
    <x v="135"/>
    <x v="2"/>
    <s v="+36.600s"/>
    <n v="2"/>
    <x v="0"/>
  </r>
  <r>
    <n v="4850"/>
    <x v="23"/>
    <n v="6"/>
    <n v="10"/>
    <x v="0"/>
    <s v="Silverstone Circuit"/>
    <x v="462"/>
    <x v="319"/>
    <x v="107"/>
    <x v="2"/>
    <s v="+44.700s"/>
    <n v="1"/>
    <x v="0"/>
  </r>
  <r>
    <n v="4851"/>
    <x v="23"/>
    <n v="7"/>
    <n v="19"/>
    <x v="0"/>
    <s v="Silverstone Circuit"/>
    <x v="440"/>
    <x v="308"/>
    <x v="39"/>
    <x v="2"/>
    <s v="+71.700s"/>
    <n v="0"/>
    <x v="0"/>
  </r>
  <r>
    <n v="4852"/>
    <x v="23"/>
    <n v="8"/>
    <n v="3"/>
    <x v="0"/>
    <s v="Silverstone Circuit"/>
    <x v="408"/>
    <x v="291"/>
    <x v="5"/>
    <x v="2"/>
    <s v="+77.400s"/>
    <n v="0"/>
    <x v="0"/>
  </r>
  <r>
    <n v="4853"/>
    <x v="23"/>
    <n v="9"/>
    <n v="25"/>
    <x v="0"/>
    <s v="Silverstone Circuit"/>
    <x v="446"/>
    <x v="312"/>
    <x v="142"/>
    <x v="102"/>
    <s v="+1 lap"/>
    <n v="0"/>
    <x v="0"/>
  </r>
  <r>
    <n v="4854"/>
    <x v="23"/>
    <n v="10"/>
    <n v="5"/>
    <x v="0"/>
    <s v="Silverstone Circuit"/>
    <x v="390"/>
    <x v="82"/>
    <x v="135"/>
    <x v="102"/>
    <s v="+1 lap"/>
    <n v="0"/>
    <x v="0"/>
  </r>
  <r>
    <n v="4855"/>
    <x v="23"/>
    <n v="11"/>
    <n v="15"/>
    <x v="0"/>
    <s v="Silverstone Circuit"/>
    <x v="454"/>
    <x v="315"/>
    <x v="130"/>
    <x v="3"/>
    <s v="+2 laps"/>
    <n v="0"/>
    <x v="0"/>
  </r>
  <r>
    <n v="4856"/>
    <x v="23"/>
    <n v="12"/>
    <n v="21"/>
    <x v="0"/>
    <s v="Silverstone Circuit"/>
    <x v="456"/>
    <x v="109"/>
    <x v="39"/>
    <x v="22"/>
    <s v="+4 laps"/>
    <n v="0"/>
    <x v="0"/>
  </r>
  <r>
    <n v="4857"/>
    <x v="23"/>
    <n v="13"/>
    <n v="28"/>
    <x v="0"/>
    <s v="Silverstone Circuit"/>
    <x v="474"/>
    <x v="195"/>
    <x v="144"/>
    <x v="61"/>
    <s v="+6 laps"/>
    <n v="0"/>
    <x v="0"/>
  </r>
  <r>
    <n v="4858"/>
    <x v="23"/>
    <s v="NC"/>
    <n v="11"/>
    <x v="0"/>
    <s v="Silverstone Circuit"/>
    <x v="464"/>
    <x v="149"/>
    <x v="107"/>
    <x v="9"/>
    <s v="DNF"/>
    <n v="0"/>
    <x v="1"/>
  </r>
  <r>
    <n v="4859"/>
    <x v="23"/>
    <s v="NC"/>
    <n v="1"/>
    <x v="0"/>
    <s v="Silverstone Circuit"/>
    <x v="442"/>
    <x v="149"/>
    <x v="106"/>
    <x v="11"/>
    <s v="DNF"/>
    <n v="0"/>
    <x v="1"/>
  </r>
  <r>
    <n v="4860"/>
    <x v="23"/>
    <s v="NC"/>
    <n v="29"/>
    <x v="0"/>
    <s v="Silverstone Circuit"/>
    <x v="475"/>
    <x v="327"/>
    <x v="107"/>
    <x v="11"/>
    <s v="DNF"/>
    <n v="0"/>
    <x v="1"/>
  </r>
  <r>
    <n v="4861"/>
    <x v="23"/>
    <s v="NC"/>
    <n v="12"/>
    <x v="0"/>
    <s v="Silverstone Circuit"/>
    <x v="268"/>
    <x v="207"/>
    <x v="143"/>
    <x v="12"/>
    <s v="DNF"/>
    <n v="0"/>
    <x v="1"/>
  </r>
  <r>
    <n v="4862"/>
    <x v="23"/>
    <s v="NC"/>
    <n v="22"/>
    <x v="0"/>
    <s v="Silverstone Circuit"/>
    <x v="369"/>
    <x v="269"/>
    <x v="139"/>
    <x v="69"/>
    <s v="DNF"/>
    <n v="0"/>
    <x v="1"/>
  </r>
  <r>
    <n v="4863"/>
    <x v="23"/>
    <s v="NC"/>
    <n v="26"/>
    <x v="0"/>
    <s v="Silverstone Circuit"/>
    <x v="476"/>
    <x v="328"/>
    <x v="142"/>
    <x v="24"/>
    <s v="DNF"/>
    <n v="0"/>
    <x v="1"/>
  </r>
  <r>
    <n v="4864"/>
    <x v="23"/>
    <s v="NC"/>
    <n v="20"/>
    <x v="0"/>
    <s v="Silverstone Circuit"/>
    <x v="402"/>
    <x v="287"/>
    <x v="39"/>
    <x v="24"/>
    <s v="DNF"/>
    <n v="0"/>
    <x v="1"/>
  </r>
  <r>
    <n v="4865"/>
    <x v="23"/>
    <s v="NC"/>
    <n v="9"/>
    <x v="0"/>
    <s v="Silverstone Circuit"/>
    <x v="422"/>
    <x v="234"/>
    <x v="107"/>
    <x v="24"/>
    <s v="DNF"/>
    <n v="0"/>
    <x v="1"/>
  </r>
  <r>
    <n v="4866"/>
    <x v="23"/>
    <s v="NC"/>
    <n v="16"/>
    <x v="0"/>
    <s v="Silverstone Circuit"/>
    <x v="470"/>
    <x v="323"/>
    <x v="143"/>
    <x v="24"/>
    <s v="DNF"/>
    <n v="0"/>
    <x v="1"/>
  </r>
  <r>
    <n v="4867"/>
    <x v="23"/>
    <s v="NC"/>
    <n v="23"/>
    <x v="0"/>
    <s v="Silverstone Circuit"/>
    <x v="372"/>
    <x v="271"/>
    <x v="133"/>
    <x v="24"/>
    <s v="DNF"/>
    <n v="0"/>
    <x v="1"/>
  </r>
  <r>
    <n v="4868"/>
    <x v="23"/>
    <s v="NC"/>
    <n v="31"/>
    <x v="0"/>
    <s v="Silverstone Circuit"/>
    <x v="477"/>
    <x v="329"/>
    <x v="133"/>
    <x v="24"/>
    <s v="DNF"/>
    <n v="0"/>
    <x v="1"/>
  </r>
  <r>
    <n v="4869"/>
    <x v="23"/>
    <s v="NC"/>
    <n v="24"/>
    <x v="0"/>
    <s v="Silverstone Circuit"/>
    <x v="463"/>
    <x v="320"/>
    <x v="133"/>
    <x v="24"/>
    <s v="DNF"/>
    <n v="0"/>
    <x v="1"/>
  </r>
  <r>
    <n v="4870"/>
    <x v="23"/>
    <s v="NC"/>
    <n v="30"/>
    <x v="0"/>
    <s v="Silverstone Circuit"/>
    <x v="468"/>
    <x v="28"/>
    <x v="114"/>
    <x v="24"/>
    <s v="DNF"/>
    <n v="0"/>
    <x v="1"/>
  </r>
  <r>
    <n v="4871"/>
    <x v="23"/>
    <s v="NC"/>
    <n v="14"/>
    <x v="0"/>
    <s v="Silverstone Circuit"/>
    <x v="478"/>
    <x v="210"/>
    <x v="130"/>
    <x v="24"/>
    <s v="DNF"/>
    <n v="0"/>
    <x v="1"/>
  </r>
  <r>
    <n v="4872"/>
    <x v="23"/>
    <s v="NC"/>
    <n v="17"/>
    <x v="0"/>
    <s v="Silverstone Circuit"/>
    <x v="414"/>
    <x v="294"/>
    <x v="143"/>
    <x v="24"/>
    <s v="DNF"/>
    <n v="0"/>
    <x v="1"/>
  </r>
  <r>
    <n v="4873"/>
    <x v="23"/>
    <n v="1"/>
    <n v="5"/>
    <x v="9"/>
    <s v="Circuit Zandvoort"/>
    <x v="390"/>
    <x v="82"/>
    <x v="135"/>
    <x v="72"/>
    <d v="1899-12-30T01:39:12"/>
    <n v="9"/>
    <x v="0"/>
  </r>
  <r>
    <n v="4874"/>
    <x v="23"/>
    <n v="2"/>
    <n v="6"/>
    <x v="9"/>
    <s v="Circuit Zandvoort"/>
    <x v="435"/>
    <x v="304"/>
    <x v="135"/>
    <x v="72"/>
    <s v="+15.830s"/>
    <n v="6"/>
    <x v="0"/>
  </r>
  <r>
    <n v="4875"/>
    <x v="23"/>
    <n v="3"/>
    <n v="27"/>
    <x v="9"/>
    <s v="Circuit Zandvoort"/>
    <x v="472"/>
    <x v="325"/>
    <x v="130"/>
    <x v="72"/>
    <s v="+63.010s"/>
    <n v="4"/>
    <x v="0"/>
  </r>
  <r>
    <n v="4876"/>
    <x v="23"/>
    <n v="4"/>
    <n v="8"/>
    <x v="9"/>
    <s v="Circuit Zandvoort"/>
    <x v="385"/>
    <x v="248"/>
    <x v="114"/>
    <x v="72"/>
    <s v="+69.130s"/>
    <n v="3"/>
    <x v="0"/>
  </r>
  <r>
    <n v="4877"/>
    <x v="23"/>
    <n v="5"/>
    <n v="20"/>
    <x v="9"/>
    <s v="Circuit Zandvoort"/>
    <x v="402"/>
    <x v="287"/>
    <x v="39"/>
    <x v="72"/>
    <s v="+73.370s"/>
    <n v="2"/>
    <x v="0"/>
  </r>
  <r>
    <n v="4878"/>
    <x v="23"/>
    <n v="6"/>
    <n v="26"/>
    <x v="9"/>
    <s v="Circuit Zandvoort"/>
    <x v="448"/>
    <x v="131"/>
    <x v="142"/>
    <x v="0"/>
    <s v="+2 laps"/>
    <n v="1"/>
    <x v="0"/>
  </r>
  <r>
    <n v="4879"/>
    <x v="23"/>
    <n v="7"/>
    <n v="24"/>
    <x v="9"/>
    <s v="Circuit Zandvoort"/>
    <x v="463"/>
    <x v="320"/>
    <x v="133"/>
    <x v="101"/>
    <s v="+3 laps"/>
    <n v="0"/>
    <x v="0"/>
  </r>
  <r>
    <n v="4880"/>
    <x v="23"/>
    <n v="8"/>
    <n v="19"/>
    <x v="9"/>
    <s v="Circuit Zandvoort"/>
    <x v="440"/>
    <x v="308"/>
    <x v="39"/>
    <x v="1"/>
    <s v="+4 laps"/>
    <n v="0"/>
    <x v="0"/>
  </r>
  <r>
    <n v="4881"/>
    <x v="23"/>
    <n v="9"/>
    <n v="25"/>
    <x v="9"/>
    <s v="Circuit Zandvoort"/>
    <x v="446"/>
    <x v="312"/>
    <x v="142"/>
    <x v="1"/>
    <s v="+4 laps"/>
    <n v="0"/>
    <x v="0"/>
  </r>
  <r>
    <n v="4882"/>
    <x v="23"/>
    <n v="10"/>
    <n v="16"/>
    <x v="9"/>
    <s v="Circuit Zandvoort"/>
    <x v="470"/>
    <x v="323"/>
    <x v="143"/>
    <x v="2"/>
    <s v="+5 laps"/>
    <n v="0"/>
    <x v="0"/>
  </r>
  <r>
    <n v="4883"/>
    <x v="23"/>
    <n v="11"/>
    <n v="2"/>
    <x v="9"/>
    <s v="Circuit Zandvoort"/>
    <x v="438"/>
    <x v="129"/>
    <x v="106"/>
    <x v="102"/>
    <s v="DNF"/>
    <n v="0"/>
    <x v="1"/>
  </r>
  <r>
    <n v="4884"/>
    <x v="23"/>
    <s v="NC"/>
    <n v="12"/>
    <x v="9"/>
    <s v="Circuit Zandvoort"/>
    <x v="268"/>
    <x v="207"/>
    <x v="143"/>
    <x v="63"/>
    <s v="+16 laps"/>
    <n v="0"/>
    <x v="0"/>
  </r>
  <r>
    <n v="4885"/>
    <x v="23"/>
    <s v="NC"/>
    <n v="23"/>
    <x v="9"/>
    <s v="Circuit Zandvoort"/>
    <x v="372"/>
    <x v="271"/>
    <x v="133"/>
    <x v="42"/>
    <s v="DNF"/>
    <n v="0"/>
    <x v="1"/>
  </r>
  <r>
    <n v="4886"/>
    <x v="23"/>
    <s v="NC"/>
    <n v="21"/>
    <x v="9"/>
    <s v="Circuit Zandvoort"/>
    <x v="456"/>
    <x v="109"/>
    <x v="39"/>
    <x v="73"/>
    <s v="DNF"/>
    <n v="0"/>
    <x v="1"/>
  </r>
  <r>
    <n v="4887"/>
    <x v="23"/>
    <s v="NC"/>
    <n v="7"/>
    <x v="9"/>
    <s v="Circuit Zandvoort"/>
    <x v="392"/>
    <x v="280"/>
    <x v="114"/>
    <x v="81"/>
    <s v="DNF"/>
    <n v="0"/>
    <x v="1"/>
  </r>
  <r>
    <n v="4888"/>
    <x v="23"/>
    <s v="NC"/>
    <n v="11"/>
    <x v="9"/>
    <s v="Circuit Zandvoort"/>
    <x v="464"/>
    <x v="149"/>
    <x v="107"/>
    <x v="105"/>
    <s v="DNF"/>
    <n v="0"/>
    <x v="1"/>
  </r>
  <r>
    <n v="4889"/>
    <x v="23"/>
    <s v="NC"/>
    <n v="22"/>
    <x v="9"/>
    <s v="Circuit Zandvoort"/>
    <x v="369"/>
    <x v="269"/>
    <x v="139"/>
    <x v="58"/>
    <s v="DNF"/>
    <n v="0"/>
    <x v="1"/>
  </r>
  <r>
    <n v="4890"/>
    <x v="23"/>
    <s v="NC"/>
    <n v="10"/>
    <x v="9"/>
    <s v="Circuit Zandvoort"/>
    <x v="462"/>
    <x v="319"/>
    <x v="107"/>
    <x v="53"/>
    <s v="DNF"/>
    <n v="0"/>
    <x v="1"/>
  </r>
  <r>
    <n v="4891"/>
    <x v="23"/>
    <s v="NC"/>
    <n v="18"/>
    <x v="9"/>
    <s v="Circuit Zandvoort"/>
    <x v="473"/>
    <x v="326"/>
    <x v="130"/>
    <x v="13"/>
    <s v="DNF"/>
    <n v="0"/>
    <x v="1"/>
  </r>
  <r>
    <n v="4892"/>
    <x v="23"/>
    <s v="NC"/>
    <n v="14"/>
    <x v="9"/>
    <s v="Circuit Zandvoort"/>
    <x v="478"/>
    <x v="210"/>
    <x v="130"/>
    <x v="68"/>
    <s v="DNF"/>
    <n v="0"/>
    <x v="1"/>
  </r>
  <r>
    <n v="4893"/>
    <x v="23"/>
    <s v="NC"/>
    <n v="15"/>
    <x v="9"/>
    <s v="Circuit Zandvoort"/>
    <x v="454"/>
    <x v="315"/>
    <x v="130"/>
    <x v="15"/>
    <s v="DNF"/>
    <n v="0"/>
    <x v="1"/>
  </r>
  <r>
    <n v="4894"/>
    <x v="23"/>
    <s v="NC"/>
    <n v="1"/>
    <x v="9"/>
    <s v="Circuit Zandvoort"/>
    <x v="442"/>
    <x v="149"/>
    <x v="106"/>
    <x v="15"/>
    <s v="DNF"/>
    <n v="0"/>
    <x v="1"/>
  </r>
  <r>
    <n v="4895"/>
    <x v="23"/>
    <s v="NC"/>
    <n v="17"/>
    <x v="9"/>
    <s v="Circuit Zandvoort"/>
    <x v="414"/>
    <x v="294"/>
    <x v="143"/>
    <x v="23"/>
    <s v="DNF"/>
    <n v="0"/>
    <x v="1"/>
  </r>
  <r>
    <n v="4896"/>
    <x v="23"/>
    <n v="1"/>
    <n v="5"/>
    <x v="7"/>
    <s v="Hockenheimring"/>
    <x v="390"/>
    <x v="82"/>
    <x v="135"/>
    <x v="82"/>
    <d v="1899-12-30T01:42:03"/>
    <n v="9"/>
    <x v="0"/>
  </r>
  <r>
    <n v="4897"/>
    <x v="23"/>
    <n v="2"/>
    <n v="6"/>
    <x v="7"/>
    <s v="Hockenheimring"/>
    <x v="435"/>
    <x v="304"/>
    <x v="135"/>
    <x v="82"/>
    <s v="+1.600s"/>
    <n v="6"/>
    <x v="0"/>
  </r>
  <r>
    <n v="4898"/>
    <x v="23"/>
    <n v="3"/>
    <n v="30"/>
    <x v="7"/>
    <s v="Hockenheimring"/>
    <x v="408"/>
    <x v="291"/>
    <x v="114"/>
    <x v="82"/>
    <s v="+41.200s"/>
    <n v="4"/>
    <x v="0"/>
  </r>
  <r>
    <n v="4899"/>
    <x v="23"/>
    <n v="4"/>
    <n v="24"/>
    <x v="7"/>
    <s v="Hockenheimring"/>
    <x v="463"/>
    <x v="320"/>
    <x v="133"/>
    <x v="82"/>
    <s v="+53.800s"/>
    <n v="3"/>
    <x v="0"/>
  </r>
  <r>
    <n v="4900"/>
    <x v="23"/>
    <n v="5"/>
    <n v="11"/>
    <x v="7"/>
    <s v="Hockenheimring"/>
    <x v="464"/>
    <x v="149"/>
    <x v="107"/>
    <x v="82"/>
    <s v="+79.900s"/>
    <n v="2"/>
    <x v="0"/>
  </r>
  <r>
    <n v="4901"/>
    <x v="23"/>
    <n v="6"/>
    <n v="1"/>
    <x v="7"/>
    <s v="Hockenheimring"/>
    <x v="442"/>
    <x v="149"/>
    <x v="106"/>
    <x v="82"/>
    <s v="+84.300s"/>
    <n v="1"/>
    <x v="0"/>
  </r>
  <r>
    <n v="4902"/>
    <x v="23"/>
    <n v="7"/>
    <n v="31"/>
    <x v="7"/>
    <s v="Hockenheimring"/>
    <x v="477"/>
    <x v="329"/>
    <x v="133"/>
    <x v="82"/>
    <s v="+85.200s"/>
    <n v="0"/>
    <x v="0"/>
  </r>
  <r>
    <n v="4903"/>
    <x v="23"/>
    <n v="8"/>
    <n v="17"/>
    <x v="7"/>
    <s v="Hockenheimring"/>
    <x v="414"/>
    <x v="294"/>
    <x v="143"/>
    <x v="82"/>
    <s v="+85.700s"/>
    <n v="0"/>
    <x v="0"/>
  </r>
  <r>
    <n v="4904"/>
    <x v="23"/>
    <n v="9"/>
    <n v="8"/>
    <x v="7"/>
    <s v="Hockenheimring"/>
    <x v="385"/>
    <x v="248"/>
    <x v="114"/>
    <x v="82"/>
    <s v="+131.800s"/>
    <n v="0"/>
    <x v="0"/>
  </r>
  <r>
    <n v="4905"/>
    <x v="23"/>
    <n v="10"/>
    <n v="26"/>
    <x v="7"/>
    <s v="Hockenheimring"/>
    <x v="427"/>
    <x v="301"/>
    <x v="142"/>
    <x v="82"/>
    <s v="+142.500s"/>
    <n v="0"/>
    <x v="0"/>
  </r>
  <r>
    <n v="4906"/>
    <x v="23"/>
    <n v="11"/>
    <n v="9"/>
    <x v="7"/>
    <s v="Hockenheimring"/>
    <x v="432"/>
    <x v="302"/>
    <x v="107"/>
    <x v="82"/>
    <s v="+207.300s"/>
    <n v="0"/>
    <x v="0"/>
  </r>
  <r>
    <n v="4907"/>
    <x v="23"/>
    <n v="12"/>
    <n v="7"/>
    <x v="7"/>
    <s v="Hockenheimring"/>
    <x v="392"/>
    <x v="280"/>
    <x v="114"/>
    <x v="82"/>
    <s v="+218.700s"/>
    <n v="0"/>
    <x v="0"/>
  </r>
  <r>
    <n v="4908"/>
    <x v="23"/>
    <n v="13"/>
    <n v="12"/>
    <x v="7"/>
    <s v="Hockenheimring"/>
    <x v="268"/>
    <x v="207"/>
    <x v="143"/>
    <x v="82"/>
    <s v="+229.000s"/>
    <n v="0"/>
    <x v="0"/>
  </r>
  <r>
    <n v="4909"/>
    <x v="23"/>
    <n v="14"/>
    <n v="23"/>
    <x v="7"/>
    <s v="Hockenheimring"/>
    <x v="372"/>
    <x v="271"/>
    <x v="133"/>
    <x v="79"/>
    <s v="+1 lap"/>
    <n v="0"/>
    <x v="0"/>
  </r>
  <r>
    <n v="4910"/>
    <x v="23"/>
    <n v="15"/>
    <n v="18"/>
    <x v="7"/>
    <s v="Hockenheimring"/>
    <x v="473"/>
    <x v="326"/>
    <x v="130"/>
    <x v="79"/>
    <s v="+1 lap"/>
    <n v="0"/>
    <x v="0"/>
  </r>
  <r>
    <n v="4911"/>
    <x v="23"/>
    <n v="16"/>
    <n v="15"/>
    <x v="7"/>
    <s v="Hockenheimring"/>
    <x v="454"/>
    <x v="315"/>
    <x v="130"/>
    <x v="79"/>
    <s v="+1 lap"/>
    <n v="0"/>
    <x v="0"/>
  </r>
  <r>
    <n v="4912"/>
    <x v="23"/>
    <s v="NC"/>
    <n v="10"/>
    <x v="7"/>
    <s v="Hockenheimring"/>
    <x v="462"/>
    <x v="319"/>
    <x v="107"/>
    <x v="68"/>
    <s v="DNF"/>
    <n v="0"/>
    <x v="1"/>
  </r>
  <r>
    <n v="4913"/>
    <x v="23"/>
    <s v="NC"/>
    <n v="19"/>
    <x v="7"/>
    <s v="Hockenheimring"/>
    <x v="440"/>
    <x v="308"/>
    <x v="39"/>
    <x v="68"/>
    <s v="DNF"/>
    <n v="0"/>
    <x v="1"/>
  </r>
  <r>
    <n v="4914"/>
    <x v="23"/>
    <s v="NC"/>
    <n v="16"/>
    <x v="7"/>
    <s v="Hockenheimring"/>
    <x v="470"/>
    <x v="323"/>
    <x v="143"/>
    <x v="14"/>
    <s v="DNF"/>
    <n v="0"/>
    <x v="1"/>
  </r>
  <r>
    <n v="4915"/>
    <x v="23"/>
    <s v="NC"/>
    <n v="20"/>
    <x v="7"/>
    <s v="Hockenheimring"/>
    <x v="402"/>
    <x v="287"/>
    <x v="39"/>
    <x v="54"/>
    <s v="DNF"/>
    <n v="0"/>
    <x v="1"/>
  </r>
  <r>
    <n v="4916"/>
    <x v="23"/>
    <s v="NC"/>
    <n v="21"/>
    <x v="7"/>
    <s v="Hockenheimring"/>
    <x v="456"/>
    <x v="109"/>
    <x v="39"/>
    <x v="23"/>
    <s v="DNF"/>
    <n v="0"/>
    <x v="1"/>
  </r>
  <r>
    <n v="4917"/>
    <x v="23"/>
    <s v="NC"/>
    <n v="2"/>
    <x v="7"/>
    <s v="Hockenheimring"/>
    <x v="438"/>
    <x v="129"/>
    <x v="106"/>
    <x v="24"/>
    <s v="DNF"/>
    <n v="0"/>
    <x v="1"/>
  </r>
  <r>
    <n v="4918"/>
    <x v="23"/>
    <n v="1"/>
    <n v="2"/>
    <x v="17"/>
    <s v="The Red Bull Ring"/>
    <x v="438"/>
    <x v="129"/>
    <x v="106"/>
    <x v="104"/>
    <d v="1899-12-30T01:28:49"/>
    <n v="9"/>
    <x v="0"/>
  </r>
  <r>
    <n v="4919"/>
    <x v="23"/>
    <n v="2"/>
    <n v="5"/>
    <x v="17"/>
    <s v="The Red Bull Ring"/>
    <x v="390"/>
    <x v="82"/>
    <x v="135"/>
    <x v="104"/>
    <s v="+9.010s"/>
    <n v="6"/>
    <x v="0"/>
  </r>
  <r>
    <n v="4920"/>
    <x v="23"/>
    <n v="3"/>
    <n v="24"/>
    <x v="17"/>
    <s v="The Red Bull Ring"/>
    <x v="463"/>
    <x v="320"/>
    <x v="133"/>
    <x v="104"/>
    <s v="+46.640s"/>
    <n v="4"/>
    <x v="0"/>
  </r>
  <r>
    <n v="4921"/>
    <x v="23"/>
    <n v="4"/>
    <n v="10"/>
    <x v="17"/>
    <s v="The Red Bull Ring"/>
    <x v="462"/>
    <x v="319"/>
    <x v="107"/>
    <x v="104"/>
    <s v="+47.910s"/>
    <n v="3"/>
    <x v="0"/>
  </r>
  <r>
    <n v="4922"/>
    <x v="23"/>
    <n v="5"/>
    <n v="20"/>
    <x v="17"/>
    <s v="The Red Bull Ring"/>
    <x v="402"/>
    <x v="287"/>
    <x v="39"/>
    <x v="104"/>
    <s v="+81.600s"/>
    <n v="2"/>
    <x v="0"/>
  </r>
  <r>
    <n v="4923"/>
    <x v="23"/>
    <n v="6"/>
    <n v="19"/>
    <x v="17"/>
    <s v="The Red Bull Ring"/>
    <x v="440"/>
    <x v="308"/>
    <x v="39"/>
    <x v="104"/>
    <s v="+98.400s"/>
    <n v="1"/>
    <x v="0"/>
  </r>
  <r>
    <n v="4924"/>
    <x v="23"/>
    <n v="7"/>
    <n v="4"/>
    <x v="17"/>
    <s v="The Red Bull Ring"/>
    <x v="466"/>
    <x v="321"/>
    <x v="5"/>
    <x v="140"/>
    <s v="+1 lap"/>
    <n v="0"/>
    <x v="0"/>
  </r>
  <r>
    <n v="4925"/>
    <x v="23"/>
    <n v="8"/>
    <n v="7"/>
    <x v="17"/>
    <s v="The Red Bull Ring"/>
    <x v="392"/>
    <x v="280"/>
    <x v="114"/>
    <x v="140"/>
    <s v="+1 lap"/>
    <n v="0"/>
    <x v="0"/>
  </r>
  <r>
    <n v="4926"/>
    <x v="23"/>
    <n v="9"/>
    <n v="26"/>
    <x v="17"/>
    <s v="The Red Bull Ring"/>
    <x v="448"/>
    <x v="131"/>
    <x v="142"/>
    <x v="42"/>
    <s v="+2 laps"/>
    <n v="0"/>
    <x v="0"/>
  </r>
  <r>
    <n v="4927"/>
    <x v="23"/>
    <n v="10"/>
    <n v="23"/>
    <x v="17"/>
    <s v="The Red Bull Ring"/>
    <x v="372"/>
    <x v="271"/>
    <x v="133"/>
    <x v="8"/>
    <s v="+5 laps"/>
    <n v="0"/>
    <x v="0"/>
  </r>
  <r>
    <n v="4928"/>
    <x v="23"/>
    <n v="11"/>
    <n v="1"/>
    <x v="17"/>
    <s v="The Red Bull Ring"/>
    <x v="442"/>
    <x v="149"/>
    <x v="106"/>
    <x v="74"/>
    <s v="DNF"/>
    <n v="0"/>
    <x v="1"/>
  </r>
  <r>
    <n v="4929"/>
    <x v="23"/>
    <s v="NC"/>
    <n v="25"/>
    <x v="17"/>
    <s v="The Red Bull Ring"/>
    <x v="446"/>
    <x v="312"/>
    <x v="142"/>
    <x v="9"/>
    <s v="+10 laps"/>
    <n v="0"/>
    <x v="0"/>
  </r>
  <r>
    <n v="4930"/>
    <x v="23"/>
    <s v="NC"/>
    <n v="18"/>
    <x v="17"/>
    <s v="The Red Bull Ring"/>
    <x v="457"/>
    <x v="316"/>
    <x v="130"/>
    <x v="65"/>
    <s v="DNF"/>
    <n v="0"/>
    <x v="1"/>
  </r>
  <r>
    <n v="4931"/>
    <x v="23"/>
    <s v="NC"/>
    <n v="28"/>
    <x v="17"/>
    <s v="The Red Bull Ring"/>
    <x v="474"/>
    <x v="195"/>
    <x v="144"/>
    <x v="55"/>
    <s v="DNF"/>
    <n v="0"/>
    <x v="1"/>
  </r>
  <r>
    <n v="4932"/>
    <x v="23"/>
    <s v="NC"/>
    <n v="11"/>
    <x v="17"/>
    <s v="The Red Bull Ring"/>
    <x v="464"/>
    <x v="149"/>
    <x v="107"/>
    <x v="81"/>
    <s v="DNF"/>
    <n v="0"/>
    <x v="1"/>
  </r>
  <r>
    <n v="4933"/>
    <x v="23"/>
    <s v="NC"/>
    <n v="12"/>
    <x v="17"/>
    <s v="The Red Bull Ring"/>
    <x v="268"/>
    <x v="207"/>
    <x v="143"/>
    <x v="97"/>
    <s v="DNF"/>
    <n v="0"/>
    <x v="1"/>
  </r>
  <r>
    <n v="4934"/>
    <x v="23"/>
    <s v="NC"/>
    <n v="16"/>
    <x v="17"/>
    <s v="The Red Bull Ring"/>
    <x v="470"/>
    <x v="323"/>
    <x v="143"/>
    <x v="75"/>
    <s v="DNF"/>
    <n v="0"/>
    <x v="1"/>
  </r>
  <r>
    <n v="4935"/>
    <x v="23"/>
    <s v="NC"/>
    <n v="9"/>
    <x v="17"/>
    <s v="The Red Bull Ring"/>
    <x v="432"/>
    <x v="302"/>
    <x v="107"/>
    <x v="76"/>
    <s v="DNF"/>
    <n v="0"/>
    <x v="1"/>
  </r>
  <r>
    <n v="4936"/>
    <x v="23"/>
    <s v="NC"/>
    <n v="17"/>
    <x v="17"/>
    <s v="The Red Bull Ring"/>
    <x v="414"/>
    <x v="294"/>
    <x v="143"/>
    <x v="53"/>
    <s v="DNF"/>
    <n v="0"/>
    <x v="1"/>
  </r>
  <r>
    <n v="4937"/>
    <x v="23"/>
    <s v="NC"/>
    <n v="6"/>
    <x v="17"/>
    <s v="The Red Bull Ring"/>
    <x v="435"/>
    <x v="304"/>
    <x v="135"/>
    <x v="69"/>
    <s v="DNF"/>
    <n v="0"/>
    <x v="1"/>
  </r>
  <r>
    <n v="4938"/>
    <x v="23"/>
    <s v="NC"/>
    <n v="27"/>
    <x v="17"/>
    <s v="The Red Bull Ring"/>
    <x v="472"/>
    <x v="325"/>
    <x v="130"/>
    <x v="106"/>
    <s v="DNF"/>
    <n v="0"/>
    <x v="1"/>
  </r>
  <r>
    <n v="4939"/>
    <x v="23"/>
    <s v="NC"/>
    <n v="8"/>
    <x v="17"/>
    <s v="The Red Bull Ring"/>
    <x v="385"/>
    <x v="248"/>
    <x v="114"/>
    <x v="24"/>
    <s v="DNF"/>
    <n v="0"/>
    <x v="1"/>
  </r>
  <r>
    <n v="4940"/>
    <x v="23"/>
    <s v="NC"/>
    <n v="15"/>
    <x v="17"/>
    <s v="The Red Bull Ring"/>
    <x v="454"/>
    <x v="315"/>
    <x v="130"/>
    <x v="24"/>
    <s v="DNF"/>
    <n v="0"/>
    <x v="1"/>
  </r>
  <r>
    <n v="4941"/>
    <x v="23"/>
    <n v="1"/>
    <n v="2"/>
    <x v="6"/>
    <s v="Monza"/>
    <x v="438"/>
    <x v="129"/>
    <x v="106"/>
    <x v="64"/>
    <d v="1899-12-30T01:29:17"/>
    <n v="9"/>
    <x v="0"/>
  </r>
  <r>
    <n v="4942"/>
    <x v="23"/>
    <n v="2"/>
    <n v="1"/>
    <x v="6"/>
    <s v="Monza"/>
    <x v="442"/>
    <x v="149"/>
    <x v="106"/>
    <x v="64"/>
    <s v="+0.800s"/>
    <n v="6"/>
    <x v="0"/>
  </r>
  <r>
    <n v="4943"/>
    <x v="23"/>
    <n v="3"/>
    <n v="8"/>
    <x v="6"/>
    <s v="Monza"/>
    <x v="385"/>
    <x v="248"/>
    <x v="114"/>
    <x v="64"/>
    <s v="+28.800s"/>
    <n v="4"/>
    <x v="0"/>
  </r>
  <r>
    <n v="4944"/>
    <x v="23"/>
    <n v="4"/>
    <n v="5"/>
    <x v="6"/>
    <s v="Monza"/>
    <x v="390"/>
    <x v="82"/>
    <x v="135"/>
    <x v="64"/>
    <s v="+33.200s"/>
    <n v="3"/>
    <x v="0"/>
  </r>
  <r>
    <n v="4945"/>
    <x v="23"/>
    <n v="5"/>
    <n v="6"/>
    <x v="6"/>
    <s v="Monza"/>
    <x v="435"/>
    <x v="304"/>
    <x v="135"/>
    <x v="64"/>
    <s v="+46.200s"/>
    <n v="2"/>
    <x v="0"/>
  </r>
  <r>
    <n v="4946"/>
    <x v="23"/>
    <n v="6"/>
    <n v="10"/>
    <x v="6"/>
    <s v="Monza"/>
    <x v="462"/>
    <x v="319"/>
    <x v="107"/>
    <x v="64"/>
    <s v="+59.800s"/>
    <n v="1"/>
    <x v="0"/>
  </r>
  <r>
    <n v="4947"/>
    <x v="23"/>
    <n v="7"/>
    <n v="23"/>
    <x v="6"/>
    <s v="Monza"/>
    <x v="372"/>
    <x v="271"/>
    <x v="133"/>
    <x v="64"/>
    <s v="+88.700s"/>
    <n v="0"/>
    <x v="0"/>
  </r>
  <r>
    <n v="4948"/>
    <x v="23"/>
    <n v="8"/>
    <n v="3"/>
    <x v="6"/>
    <s v="Monza"/>
    <x v="408"/>
    <x v="291"/>
    <x v="5"/>
    <x v="104"/>
    <s v="+1 lap"/>
    <n v="0"/>
    <x v="0"/>
  </r>
  <r>
    <n v="4949"/>
    <x v="23"/>
    <n v="9"/>
    <n v="29"/>
    <x v="6"/>
    <s v="Monza"/>
    <x v="473"/>
    <x v="326"/>
    <x v="130"/>
    <x v="104"/>
    <s v="+1 lap"/>
    <n v="0"/>
    <x v="0"/>
  </r>
  <r>
    <n v="4950"/>
    <x v="23"/>
    <n v="10"/>
    <n v="16"/>
    <x v="6"/>
    <s v="Monza"/>
    <x v="470"/>
    <x v="323"/>
    <x v="143"/>
    <x v="104"/>
    <s v="+1 lap"/>
    <n v="0"/>
    <x v="0"/>
  </r>
  <r>
    <n v="4951"/>
    <x v="23"/>
    <n v="11"/>
    <n v="17"/>
    <x v="6"/>
    <s v="Monza"/>
    <x v="414"/>
    <x v="294"/>
    <x v="143"/>
    <x v="104"/>
    <s v="+1 lap"/>
    <n v="0"/>
    <x v="0"/>
  </r>
  <r>
    <n v="4952"/>
    <x v="23"/>
    <n v="12"/>
    <n v="9"/>
    <x v="6"/>
    <s v="Monza"/>
    <x v="432"/>
    <x v="302"/>
    <x v="107"/>
    <x v="104"/>
    <s v="+1 lap"/>
    <n v="0"/>
    <x v="0"/>
  </r>
  <r>
    <n v="4953"/>
    <x v="23"/>
    <n v="13"/>
    <n v="20"/>
    <x v="6"/>
    <s v="Monza"/>
    <x v="402"/>
    <x v="287"/>
    <x v="39"/>
    <x v="104"/>
    <s v="+1 lap"/>
    <n v="0"/>
    <x v="0"/>
  </r>
  <r>
    <n v="4954"/>
    <x v="23"/>
    <n v="14"/>
    <n v="12"/>
    <x v="6"/>
    <s v="Monza"/>
    <x v="268"/>
    <x v="207"/>
    <x v="143"/>
    <x v="104"/>
    <s v="+1 lap"/>
    <n v="0"/>
    <x v="0"/>
  </r>
  <r>
    <n v="4955"/>
    <x v="23"/>
    <n v="15"/>
    <n v="7"/>
    <x v="6"/>
    <s v="Monza"/>
    <x v="392"/>
    <x v="280"/>
    <x v="114"/>
    <x v="140"/>
    <s v="+2 laps"/>
    <n v="0"/>
    <x v="0"/>
  </r>
  <r>
    <n v="4956"/>
    <x v="23"/>
    <s v="NC"/>
    <n v="25"/>
    <x v="6"/>
    <s v="Monza"/>
    <x v="446"/>
    <x v="312"/>
    <x v="142"/>
    <x v="9"/>
    <s v="+11 laps"/>
    <n v="0"/>
    <x v="0"/>
  </r>
  <r>
    <n v="4957"/>
    <x v="23"/>
    <s v="NC"/>
    <n v="15"/>
    <x v="6"/>
    <s v="Monza"/>
    <x v="454"/>
    <x v="315"/>
    <x v="130"/>
    <x v="55"/>
    <s v="DNF"/>
    <n v="0"/>
    <x v="1"/>
  </r>
  <r>
    <n v="4958"/>
    <x v="23"/>
    <s v="NC"/>
    <n v="21"/>
    <x v="6"/>
    <s v="Monza"/>
    <x v="456"/>
    <x v="109"/>
    <x v="39"/>
    <x v="51"/>
    <s v="DNF"/>
    <n v="0"/>
    <x v="1"/>
  </r>
  <r>
    <n v="4959"/>
    <x v="23"/>
    <s v="NC"/>
    <n v="19"/>
    <x v="6"/>
    <s v="Monza"/>
    <x v="440"/>
    <x v="308"/>
    <x v="39"/>
    <x v="81"/>
    <s v="DNF"/>
    <n v="0"/>
    <x v="1"/>
  </r>
  <r>
    <n v="4960"/>
    <x v="23"/>
    <s v="NC"/>
    <n v="24"/>
    <x v="6"/>
    <s v="Monza"/>
    <x v="463"/>
    <x v="320"/>
    <x v="133"/>
    <x v="77"/>
    <s v="DNF"/>
    <n v="0"/>
    <x v="1"/>
  </r>
  <r>
    <n v="4961"/>
    <x v="23"/>
    <s v="NC"/>
    <n v="26"/>
    <x v="6"/>
    <s v="Monza"/>
    <x v="448"/>
    <x v="131"/>
    <x v="142"/>
    <x v="82"/>
    <s v="DNF"/>
    <n v="0"/>
    <x v="1"/>
  </r>
  <r>
    <n v="4962"/>
    <x v="23"/>
    <s v="NC"/>
    <n v="28"/>
    <x v="6"/>
    <s v="Monza"/>
    <x v="474"/>
    <x v="195"/>
    <x v="144"/>
    <x v="46"/>
    <s v="DNF"/>
    <n v="0"/>
    <x v="1"/>
  </r>
  <r>
    <n v="4963"/>
    <x v="23"/>
    <s v="NC"/>
    <n v="11"/>
    <x v="6"/>
    <s v="Monza"/>
    <x v="464"/>
    <x v="149"/>
    <x v="107"/>
    <x v="69"/>
    <s v="DNF"/>
    <n v="0"/>
    <x v="1"/>
  </r>
  <r>
    <n v="4964"/>
    <x v="23"/>
    <s v="NC"/>
    <n v="4"/>
    <x v="6"/>
    <s v="Monza"/>
    <x v="466"/>
    <x v="321"/>
    <x v="5"/>
    <x v="15"/>
    <s v="DNF"/>
    <n v="0"/>
    <x v="1"/>
  </r>
  <r>
    <n v="4965"/>
    <x v="23"/>
    <n v="1"/>
    <n v="8"/>
    <x v="18"/>
    <s v="Circuit Gilles-Villeneuve"/>
    <x v="385"/>
    <x v="248"/>
    <x v="114"/>
    <x v="70"/>
    <d v="1899-12-30T01:59:04"/>
    <n v="9"/>
    <x v="0"/>
  </r>
  <r>
    <n v="4966"/>
    <x v="23"/>
    <n v="2"/>
    <n v="1"/>
    <x v="18"/>
    <s v="Circuit Gilles-Villeneuve"/>
    <x v="442"/>
    <x v="149"/>
    <x v="106"/>
    <x v="70"/>
    <s v="+32.734s"/>
    <n v="6"/>
    <x v="0"/>
  </r>
  <r>
    <n v="4967"/>
    <x v="23"/>
    <n v="3"/>
    <n v="17"/>
    <x v="18"/>
    <s v="Circuit Gilles-Villeneuve"/>
    <x v="414"/>
    <x v="294"/>
    <x v="143"/>
    <x v="70"/>
    <s v="+34.505s"/>
    <n v="4"/>
    <x v="0"/>
  </r>
  <r>
    <n v="4968"/>
    <x v="23"/>
    <n v="4"/>
    <n v="20"/>
    <x v="18"/>
    <s v="Circuit Gilles-Villeneuve"/>
    <x v="402"/>
    <x v="287"/>
    <x v="39"/>
    <x v="70"/>
    <s v="+36.514s"/>
    <n v="3"/>
    <x v="0"/>
  </r>
  <r>
    <n v="4969"/>
    <x v="23"/>
    <n v="5"/>
    <n v="5"/>
    <x v="18"/>
    <s v="Circuit Gilles-Villeneuve"/>
    <x v="390"/>
    <x v="82"/>
    <x v="135"/>
    <x v="116"/>
    <s v="+1 lap"/>
    <n v="2"/>
    <x v="0"/>
  </r>
  <r>
    <n v="4970"/>
    <x v="23"/>
    <n v="6"/>
    <n v="25"/>
    <x v="18"/>
    <s v="Circuit Gilles-Villeneuve"/>
    <x v="446"/>
    <x v="312"/>
    <x v="142"/>
    <x v="116"/>
    <s v="+1 lap"/>
    <n v="1"/>
    <x v="0"/>
  </r>
  <r>
    <n v="4971"/>
    <x v="23"/>
    <n v="7"/>
    <n v="27"/>
    <x v="18"/>
    <s v="Circuit Gilles-Villeneuve"/>
    <x v="472"/>
    <x v="325"/>
    <x v="130"/>
    <x v="94"/>
    <s v="+2 laps"/>
    <n v="0"/>
    <x v="0"/>
  </r>
  <r>
    <n v="4972"/>
    <x v="23"/>
    <n v="8"/>
    <n v="10"/>
    <x v="18"/>
    <s v="Circuit Gilles-Villeneuve"/>
    <x v="462"/>
    <x v="319"/>
    <x v="107"/>
    <x v="94"/>
    <s v="+2 laps"/>
    <n v="0"/>
    <x v="0"/>
  </r>
  <r>
    <n v="4973"/>
    <x v="23"/>
    <n v="9"/>
    <n v="23"/>
    <x v="18"/>
    <s v="Circuit Gilles-Villeneuve"/>
    <x v="372"/>
    <x v="271"/>
    <x v="133"/>
    <x v="94"/>
    <s v="+2 laps"/>
    <n v="0"/>
    <x v="0"/>
  </r>
  <r>
    <n v="4974"/>
    <x v="23"/>
    <n v="10"/>
    <n v="29"/>
    <x v="18"/>
    <s v="Circuit Gilles-Villeneuve"/>
    <x v="369"/>
    <x v="269"/>
    <x v="135"/>
    <x v="98"/>
    <s v="+3 laps"/>
    <n v="0"/>
    <x v="0"/>
  </r>
  <r>
    <n v="4975"/>
    <x v="23"/>
    <n v="11"/>
    <n v="11"/>
    <x v="18"/>
    <s v="Circuit Gilles-Villeneuve"/>
    <x v="464"/>
    <x v="149"/>
    <x v="107"/>
    <x v="98"/>
    <s v="+3 laps"/>
    <n v="0"/>
    <x v="0"/>
  </r>
  <r>
    <n v="4976"/>
    <x v="23"/>
    <n v="12"/>
    <n v="9"/>
    <x v="18"/>
    <s v="Circuit Gilles-Villeneuve"/>
    <x v="432"/>
    <x v="302"/>
    <x v="107"/>
    <x v="124"/>
    <s v="+4 laps"/>
    <n v="0"/>
    <x v="0"/>
  </r>
  <r>
    <n v="4977"/>
    <x v="23"/>
    <n v="13"/>
    <n v="7"/>
    <x v="18"/>
    <s v="Circuit Gilles-Villeneuve"/>
    <x v="392"/>
    <x v="280"/>
    <x v="114"/>
    <x v="71"/>
    <s v="+5 laps"/>
    <n v="0"/>
    <x v="0"/>
  </r>
  <r>
    <n v="4978"/>
    <x v="23"/>
    <n v="14"/>
    <n v="26"/>
    <x v="18"/>
    <s v="Circuit Gilles-Villeneuve"/>
    <x v="443"/>
    <x v="28"/>
    <x v="142"/>
    <x v="71"/>
    <s v="+5 laps"/>
    <n v="0"/>
    <x v="0"/>
  </r>
  <r>
    <n v="4979"/>
    <x v="23"/>
    <n v="15"/>
    <n v="4"/>
    <x v="18"/>
    <s v="Circuit Gilles-Villeneuve"/>
    <x v="466"/>
    <x v="321"/>
    <x v="5"/>
    <x v="71"/>
    <s v="+5 laps"/>
    <n v="0"/>
    <x v="0"/>
  </r>
  <r>
    <n v="4980"/>
    <x v="23"/>
    <n v="16"/>
    <n v="12"/>
    <x v="18"/>
    <s v="Circuit Gilles-Villeneuve"/>
    <x v="268"/>
    <x v="207"/>
    <x v="143"/>
    <x v="95"/>
    <s v="+7 laps"/>
    <n v="0"/>
    <x v="0"/>
  </r>
  <r>
    <n v="4981"/>
    <x v="23"/>
    <n v="17"/>
    <n v="16"/>
    <x v="18"/>
    <s v="Circuit Gilles-Villeneuve"/>
    <x v="470"/>
    <x v="323"/>
    <x v="143"/>
    <x v="95"/>
    <s v="+7 laps"/>
    <n v="0"/>
    <x v="0"/>
  </r>
  <r>
    <n v="4982"/>
    <x v="23"/>
    <n v="18"/>
    <n v="24"/>
    <x v="18"/>
    <s v="Circuit Gilles-Villeneuve"/>
    <x v="463"/>
    <x v="320"/>
    <x v="133"/>
    <x v="72"/>
    <s v="DNF"/>
    <n v="0"/>
    <x v="1"/>
  </r>
  <r>
    <n v="4983"/>
    <x v="23"/>
    <s v="NC"/>
    <n v="18"/>
    <x v="18"/>
    <s v="Circuit Gilles-Villeneuve"/>
    <x v="457"/>
    <x v="316"/>
    <x v="130"/>
    <x v="100"/>
    <s v="+9 laps"/>
    <n v="0"/>
    <x v="0"/>
  </r>
  <r>
    <n v="4984"/>
    <x v="23"/>
    <s v="NC"/>
    <n v="28"/>
    <x v="18"/>
    <s v="Circuit Gilles-Villeneuve"/>
    <x v="474"/>
    <x v="195"/>
    <x v="144"/>
    <x v="1"/>
    <s v="+12 laps"/>
    <n v="0"/>
    <x v="0"/>
  </r>
  <r>
    <n v="4985"/>
    <x v="23"/>
    <s v="NC"/>
    <n v="21"/>
    <x v="18"/>
    <s v="Circuit Gilles-Villeneuve"/>
    <x v="456"/>
    <x v="109"/>
    <x v="39"/>
    <x v="6"/>
    <s v="DNF"/>
    <n v="0"/>
    <x v="1"/>
  </r>
  <r>
    <n v="4986"/>
    <x v="23"/>
    <s v="NC"/>
    <n v="0"/>
    <x v="18"/>
    <s v="Circuit Gilles-Villeneuve"/>
    <x v="468"/>
    <x v="28"/>
    <x v="114"/>
    <x v="56"/>
    <s v="DNF"/>
    <n v="0"/>
    <x v="1"/>
  </r>
  <r>
    <n v="4987"/>
    <x v="23"/>
    <s v="NC"/>
    <n v="6"/>
    <x v="18"/>
    <s v="Circuit Gilles-Villeneuve"/>
    <x v="435"/>
    <x v="304"/>
    <x v="135"/>
    <x v="56"/>
    <s v="DNF"/>
    <n v="0"/>
    <x v="1"/>
  </r>
  <r>
    <n v="4988"/>
    <x v="23"/>
    <s v="NC"/>
    <n v="15"/>
    <x v="18"/>
    <s v="Circuit Gilles-Villeneuve"/>
    <x v="454"/>
    <x v="315"/>
    <x v="130"/>
    <x v="59"/>
    <s v="DNF"/>
    <n v="0"/>
    <x v="1"/>
  </r>
  <r>
    <n v="4989"/>
    <x v="23"/>
    <s v="NC"/>
    <n v="2"/>
    <x v="18"/>
    <s v="Circuit Gilles-Villeneuve"/>
    <x v="438"/>
    <x v="129"/>
    <x v="106"/>
    <x v="78"/>
    <s v="DNF"/>
    <n v="0"/>
    <x v="1"/>
  </r>
  <r>
    <n v="4990"/>
    <x v="23"/>
    <s v="NC"/>
    <n v="19"/>
    <x v="18"/>
    <s v="Circuit Gilles-Villeneuve"/>
    <x v="441"/>
    <x v="309"/>
    <x v="39"/>
    <x v="14"/>
    <s v="DNF"/>
    <n v="0"/>
    <x v="1"/>
  </r>
  <r>
    <n v="4991"/>
    <x v="23"/>
    <n v="1"/>
    <n v="2"/>
    <x v="14"/>
    <s v="Watkins Glen"/>
    <x v="438"/>
    <x v="129"/>
    <x v="106"/>
    <x v="62"/>
    <d v="1899-12-30T01:41:16"/>
    <n v="9"/>
    <x v="0"/>
  </r>
  <r>
    <n v="4992"/>
    <x v="23"/>
    <n v="2"/>
    <n v="27"/>
    <x v="14"/>
    <s v="Watkins Glen"/>
    <x v="472"/>
    <x v="325"/>
    <x v="130"/>
    <x v="62"/>
    <s v="+0.668s"/>
    <n v="6"/>
    <x v="0"/>
  </r>
  <r>
    <n v="4993"/>
    <x v="23"/>
    <n v="3"/>
    <n v="10"/>
    <x v="14"/>
    <s v="Watkins Glen"/>
    <x v="462"/>
    <x v="319"/>
    <x v="107"/>
    <x v="62"/>
    <s v="+22.930s"/>
    <n v="4"/>
    <x v="0"/>
  </r>
  <r>
    <n v="4994"/>
    <x v="23"/>
    <n v="4"/>
    <n v="7"/>
    <x v="14"/>
    <s v="Watkins Glen"/>
    <x v="392"/>
    <x v="280"/>
    <x v="114"/>
    <x v="62"/>
    <s v="+50.226s"/>
    <n v="3"/>
    <x v="0"/>
  </r>
  <r>
    <n v="4995"/>
    <x v="23"/>
    <n v="5"/>
    <n v="8"/>
    <x v="14"/>
    <s v="Watkins Glen"/>
    <x v="385"/>
    <x v="248"/>
    <x v="114"/>
    <x v="62"/>
    <s v="+80.367s"/>
    <n v="2"/>
    <x v="0"/>
  </r>
  <r>
    <n v="4996"/>
    <x v="23"/>
    <n v="6"/>
    <n v="1"/>
    <x v="14"/>
    <s v="Watkins Glen"/>
    <x v="442"/>
    <x v="149"/>
    <x v="106"/>
    <x v="62"/>
    <s v="+107.945s"/>
    <n v="1"/>
    <x v="0"/>
  </r>
  <r>
    <n v="4997"/>
    <x v="23"/>
    <n v="7"/>
    <n v="26"/>
    <x v="14"/>
    <s v="Watkins Glen"/>
    <x v="408"/>
    <x v="291"/>
    <x v="142"/>
    <x v="103"/>
    <s v="+1 lap"/>
    <n v="0"/>
    <x v="0"/>
  </r>
  <r>
    <n v="4998"/>
    <x v="23"/>
    <n v="8"/>
    <n v="19"/>
    <x v="14"/>
    <s v="Watkins Glen"/>
    <x v="440"/>
    <x v="308"/>
    <x v="39"/>
    <x v="103"/>
    <s v="+1 lap"/>
    <n v="0"/>
    <x v="0"/>
  </r>
  <r>
    <n v="4999"/>
    <x v="23"/>
    <n v="9"/>
    <n v="20"/>
    <x v="14"/>
    <s v="Watkins Glen"/>
    <x v="402"/>
    <x v="287"/>
    <x v="39"/>
    <x v="103"/>
    <s v="+1 lap"/>
    <n v="0"/>
    <x v="0"/>
  </r>
  <r>
    <n v="5000"/>
    <x v="23"/>
    <n v="10"/>
    <n v="15"/>
    <x v="14"/>
    <s v="Watkins Glen"/>
    <x v="454"/>
    <x v="315"/>
    <x v="130"/>
    <x v="103"/>
    <s v="+1 lap"/>
    <n v="0"/>
    <x v="0"/>
  </r>
  <r>
    <n v="5001"/>
    <x v="23"/>
    <n v="11"/>
    <n v="18"/>
    <x v="14"/>
    <s v="Watkins Glen"/>
    <x v="457"/>
    <x v="316"/>
    <x v="130"/>
    <x v="7"/>
    <s v="DNF"/>
    <n v="0"/>
    <x v="1"/>
  </r>
  <r>
    <n v="5002"/>
    <x v="23"/>
    <n v="12"/>
    <n v="25"/>
    <x v="14"/>
    <s v="Watkins Glen"/>
    <x v="446"/>
    <x v="312"/>
    <x v="142"/>
    <x v="7"/>
    <s v="+2 laps"/>
    <n v="0"/>
    <x v="0"/>
  </r>
  <r>
    <n v="5003"/>
    <x v="23"/>
    <n v="13"/>
    <n v="12"/>
    <x v="14"/>
    <s v="Watkins Glen"/>
    <x v="268"/>
    <x v="207"/>
    <x v="143"/>
    <x v="7"/>
    <s v="+2 laps"/>
    <n v="0"/>
    <x v="0"/>
  </r>
  <r>
    <n v="5004"/>
    <x v="23"/>
    <n v="14"/>
    <n v="16"/>
    <x v="14"/>
    <s v="Watkins Glen"/>
    <x v="470"/>
    <x v="323"/>
    <x v="143"/>
    <x v="7"/>
    <s v="+2 laps"/>
    <n v="0"/>
    <x v="0"/>
  </r>
  <r>
    <n v="5005"/>
    <x v="23"/>
    <n v="15"/>
    <n v="17"/>
    <x v="14"/>
    <s v="Watkins Glen"/>
    <x v="414"/>
    <x v="294"/>
    <x v="143"/>
    <x v="64"/>
    <s v="+4 laps"/>
    <n v="0"/>
    <x v="0"/>
  </r>
  <r>
    <n v="5006"/>
    <x v="23"/>
    <n v="16"/>
    <n v="4"/>
    <x v="14"/>
    <s v="Watkins Glen"/>
    <x v="466"/>
    <x v="321"/>
    <x v="5"/>
    <x v="64"/>
    <s v="+4 laps"/>
    <n v="0"/>
    <x v="0"/>
  </r>
  <r>
    <n v="5007"/>
    <x v="23"/>
    <s v="NC"/>
    <n v="11"/>
    <x v="14"/>
    <s v="Watkins Glen"/>
    <x v="464"/>
    <x v="149"/>
    <x v="107"/>
    <x v="42"/>
    <s v="+7 laps"/>
    <n v="0"/>
    <x v="0"/>
  </r>
  <r>
    <n v="5008"/>
    <x v="23"/>
    <s v="NC"/>
    <n v="0"/>
    <x v="14"/>
    <s v="Watkins Glen"/>
    <x v="468"/>
    <x v="28"/>
    <x v="114"/>
    <x v="49"/>
    <s v="DNF"/>
    <n v="0"/>
    <x v="1"/>
  </r>
  <r>
    <n v="5009"/>
    <x v="23"/>
    <s v="NC"/>
    <n v="30"/>
    <x v="14"/>
    <s v="Watkins Glen"/>
    <x v="477"/>
    <x v="329"/>
    <x v="133"/>
    <x v="50"/>
    <s v="DNF"/>
    <n v="0"/>
    <x v="1"/>
  </r>
  <r>
    <n v="5010"/>
    <x v="23"/>
    <s v="NC"/>
    <n v="21"/>
    <x v="14"/>
    <s v="Watkins Glen"/>
    <x v="456"/>
    <x v="109"/>
    <x v="39"/>
    <x v="50"/>
    <s v="DNF"/>
    <n v="0"/>
    <x v="1"/>
  </r>
  <r>
    <n v="5011"/>
    <x v="23"/>
    <s v="NC"/>
    <n v="23"/>
    <x v="14"/>
    <s v="Watkins Glen"/>
    <x v="372"/>
    <x v="271"/>
    <x v="133"/>
    <x v="55"/>
    <s v="DNF"/>
    <n v="0"/>
    <x v="1"/>
  </r>
  <r>
    <n v="5012"/>
    <x v="23"/>
    <s v="NC"/>
    <n v="24"/>
    <x v="14"/>
    <s v="Watkins Glen"/>
    <x v="463"/>
    <x v="320"/>
    <x v="133"/>
    <x v="56"/>
    <s v="DNF"/>
    <n v="0"/>
    <x v="1"/>
  </r>
  <r>
    <n v="5013"/>
    <x v="23"/>
    <s v="NC"/>
    <n v="9"/>
    <x v="14"/>
    <s v="Watkins Glen"/>
    <x v="475"/>
    <x v="327"/>
    <x v="107"/>
    <x v="68"/>
    <s v="DNF"/>
    <n v="0"/>
    <x v="1"/>
  </r>
  <r>
    <n v="5014"/>
    <x v="23"/>
    <s v="DQ"/>
    <n v="31"/>
    <x v="14"/>
    <s v="Watkins Glen"/>
    <x v="423"/>
    <x v="298"/>
    <x v="143"/>
    <x v="14"/>
    <s v="DSQ"/>
    <n v="0"/>
    <x v="0"/>
  </r>
  <r>
    <n v="5015"/>
    <x v="23"/>
    <s v="NC"/>
    <n v="28"/>
    <x v="14"/>
    <s v="Watkins Glen"/>
    <x v="474"/>
    <x v="195"/>
    <x v="144"/>
    <x v="24"/>
    <s v="DNF"/>
    <n v="0"/>
    <x v="1"/>
  </r>
  <r>
    <n v="5016"/>
    <x v="24"/>
    <n v="1"/>
    <n v="6"/>
    <x v="10"/>
    <s v="Autódromo Juan y Oscar Gálvez"/>
    <x v="392"/>
    <x v="280"/>
    <x v="114"/>
    <x v="140"/>
    <d v="1899-12-30T01:41:02"/>
    <n v="9"/>
    <x v="0"/>
  </r>
  <r>
    <n v="5017"/>
    <x v="24"/>
    <n v="2"/>
    <n v="12"/>
    <x v="10"/>
    <s v="Autódromo Juan y Oscar Gálvez"/>
    <x v="456"/>
    <x v="109"/>
    <x v="5"/>
    <x v="140"/>
    <s v="+9.270s"/>
    <n v="6"/>
    <x v="0"/>
  </r>
  <r>
    <n v="5018"/>
    <x v="24"/>
    <n v="3"/>
    <n v="11"/>
    <x v="10"/>
    <s v="Autódromo Juan y Oscar Gálvez"/>
    <x v="440"/>
    <x v="308"/>
    <x v="5"/>
    <x v="140"/>
    <s v="+20.410s"/>
    <n v="4"/>
    <x v="0"/>
  </r>
  <r>
    <n v="5019"/>
    <x v="24"/>
    <n v="4"/>
    <n v="33"/>
    <x v="10"/>
    <s v="Autódromo Juan y Oscar Gálvez"/>
    <x v="372"/>
    <x v="271"/>
    <x v="114"/>
    <x v="140"/>
    <s v="+31.790s"/>
    <n v="3"/>
    <x v="0"/>
  </r>
  <r>
    <n v="5020"/>
    <x v="24"/>
    <n v="5"/>
    <n v="14"/>
    <x v="10"/>
    <s v="Autódromo Juan y Oscar Gálvez"/>
    <x v="402"/>
    <x v="287"/>
    <x v="39"/>
    <x v="140"/>
    <s v="+51.840s"/>
    <n v="2"/>
    <x v="0"/>
  </r>
  <r>
    <n v="5021"/>
    <x v="24"/>
    <n v="6"/>
    <n v="4"/>
    <x v="10"/>
    <s v="Autódromo Juan y Oscar Gálvez"/>
    <x v="465"/>
    <x v="190"/>
    <x v="135"/>
    <x v="140"/>
    <s v="+112.480s"/>
    <n v="1"/>
    <x v="0"/>
  </r>
  <r>
    <n v="5022"/>
    <x v="24"/>
    <n v="7"/>
    <n v="7"/>
    <x v="10"/>
    <s v="Autódromo Juan y Oscar Gálvez"/>
    <x v="462"/>
    <x v="319"/>
    <x v="107"/>
    <x v="42"/>
    <s v="DNF"/>
    <n v="0"/>
    <x v="1"/>
  </r>
  <r>
    <n v="5023"/>
    <x v="24"/>
    <n v="8"/>
    <n v="10"/>
    <x v="10"/>
    <s v="Autódromo Juan y Oscar Gálvez"/>
    <x v="446"/>
    <x v="312"/>
    <x v="130"/>
    <x v="42"/>
    <s v="DNF"/>
    <n v="0"/>
    <x v="1"/>
  </r>
  <r>
    <n v="5024"/>
    <x v="24"/>
    <n v="9"/>
    <n v="15"/>
    <x v="10"/>
    <s v="Autódromo Juan y Oscar Gálvez"/>
    <x v="427"/>
    <x v="301"/>
    <x v="39"/>
    <x v="42"/>
    <s v="+1 lap"/>
    <n v="0"/>
    <x v="0"/>
  </r>
  <r>
    <n v="5025"/>
    <x v="24"/>
    <n v="10"/>
    <n v="5"/>
    <x v="10"/>
    <s v="Autódromo Juan y Oscar Gálvez"/>
    <x v="442"/>
    <x v="149"/>
    <x v="114"/>
    <x v="73"/>
    <s v="+2 laps"/>
    <n v="0"/>
    <x v="0"/>
  </r>
  <r>
    <n v="5026"/>
    <x v="24"/>
    <n v="11"/>
    <n v="27"/>
    <x v="10"/>
    <s v="Autódromo Juan y Oscar Gálvez"/>
    <x v="479"/>
    <x v="330"/>
    <x v="145"/>
    <x v="141"/>
    <s v="+3 laps"/>
    <n v="0"/>
    <x v="0"/>
  </r>
  <r>
    <n v="5027"/>
    <x v="24"/>
    <n v="12"/>
    <n v="28"/>
    <x v="10"/>
    <s v="Autódromo Juan y Oscar Gálvez"/>
    <x v="475"/>
    <x v="327"/>
    <x v="107"/>
    <x v="8"/>
    <s v="+4 laps"/>
    <n v="0"/>
    <x v="0"/>
  </r>
  <r>
    <n v="5028"/>
    <x v="24"/>
    <n v="13"/>
    <n v="1"/>
    <x v="10"/>
    <s v="Autódromo Juan y Oscar Gálvez"/>
    <x v="438"/>
    <x v="129"/>
    <x v="106"/>
    <x v="74"/>
    <s v="+5 laps"/>
    <n v="0"/>
    <x v="0"/>
  </r>
  <r>
    <n v="5029"/>
    <x v="24"/>
    <s v="NC"/>
    <n v="26"/>
    <x v="10"/>
    <s v="Autódromo Juan y Oscar Gálvez"/>
    <x v="268"/>
    <x v="207"/>
    <x v="145"/>
    <x v="115"/>
    <s v="DNF"/>
    <n v="0"/>
    <x v="1"/>
  </r>
  <r>
    <n v="5030"/>
    <x v="24"/>
    <s v="NC"/>
    <n v="8"/>
    <x v="10"/>
    <s v="Autódromo Juan y Oscar Gálvez"/>
    <x v="480"/>
    <x v="331"/>
    <x v="107"/>
    <x v="50"/>
    <s v="DNF"/>
    <n v="0"/>
    <x v="1"/>
  </r>
  <r>
    <n v="5031"/>
    <x v="24"/>
    <s v="NC"/>
    <n v="2"/>
    <x v="10"/>
    <s v="Autódromo Juan y Oscar Gálvez"/>
    <x v="408"/>
    <x v="291"/>
    <x v="106"/>
    <x v="50"/>
    <s v="DNF"/>
    <n v="0"/>
    <x v="1"/>
  </r>
  <r>
    <n v="5032"/>
    <x v="24"/>
    <s v="NC"/>
    <n v="9"/>
    <x v="10"/>
    <s v="Autódromo Juan y Oscar Gálvez"/>
    <x v="481"/>
    <x v="99"/>
    <x v="130"/>
    <x v="81"/>
    <s v="DNF"/>
    <n v="0"/>
    <x v="1"/>
  </r>
  <r>
    <n v="5033"/>
    <x v="24"/>
    <s v="NC"/>
    <n v="37"/>
    <x v="10"/>
    <s v="Autódromo Juan y Oscar Gálvez"/>
    <x v="467"/>
    <x v="322"/>
    <x v="39"/>
    <x v="81"/>
    <s v="DNF"/>
    <n v="0"/>
    <x v="1"/>
  </r>
  <r>
    <n v="5034"/>
    <x v="24"/>
    <s v="NC"/>
    <n v="3"/>
    <x v="10"/>
    <s v="Autódromo Juan y Oscar Gálvez"/>
    <x v="468"/>
    <x v="28"/>
    <x v="135"/>
    <x v="45"/>
    <s v="DNF"/>
    <n v="0"/>
    <x v="1"/>
  </r>
  <r>
    <n v="5035"/>
    <x v="24"/>
    <s v="NC"/>
    <n v="18"/>
    <x v="10"/>
    <s v="Autódromo Juan y Oscar Gálvez"/>
    <x v="463"/>
    <x v="320"/>
    <x v="133"/>
    <x v="76"/>
    <s v="DNF"/>
    <n v="0"/>
    <x v="1"/>
  </r>
  <r>
    <n v="5036"/>
    <x v="24"/>
    <s v="NC"/>
    <n v="20"/>
    <x v="10"/>
    <s v="Autódromo Juan y Oscar Gálvez"/>
    <x v="466"/>
    <x v="321"/>
    <x v="142"/>
    <x v="52"/>
    <s v="DNF"/>
    <n v="0"/>
    <x v="1"/>
  </r>
  <r>
    <n v="5037"/>
    <x v="24"/>
    <s v="NC"/>
    <n v="24"/>
    <x v="10"/>
    <s v="Autódromo Juan y Oscar Gálvez"/>
    <x v="472"/>
    <x v="325"/>
    <x v="130"/>
    <x v="67"/>
    <s v="DNF"/>
    <n v="0"/>
    <x v="1"/>
  </r>
  <r>
    <n v="5038"/>
    <x v="24"/>
    <s v="NC"/>
    <n v="19"/>
    <x v="10"/>
    <s v="Autódromo Juan y Oscar Gálvez"/>
    <x v="477"/>
    <x v="329"/>
    <x v="133"/>
    <x v="46"/>
    <s v="DNF"/>
    <n v="0"/>
    <x v="1"/>
  </r>
  <r>
    <n v="5039"/>
    <x v="24"/>
    <s v="NC"/>
    <n v="16"/>
    <x v="10"/>
    <s v="Autódromo Juan y Oscar Gálvez"/>
    <x v="385"/>
    <x v="248"/>
    <x v="143"/>
    <x v="23"/>
    <s v="DNF"/>
    <n v="0"/>
    <x v="1"/>
  </r>
  <r>
    <n v="5040"/>
    <x v="24"/>
    <s v="NC"/>
    <n v="17"/>
    <x v="10"/>
    <s v="Autódromo Juan y Oscar Gálvez"/>
    <x v="457"/>
    <x v="316"/>
    <x v="143"/>
    <x v="24"/>
    <s v="DNF"/>
    <n v="0"/>
    <x v="1"/>
  </r>
  <r>
    <n v="5041"/>
    <x v="24"/>
    <n v="1"/>
    <n v="5"/>
    <x v="19"/>
    <s v="Autodromo José Carlos Pace "/>
    <x v="442"/>
    <x v="149"/>
    <x v="114"/>
    <x v="56"/>
    <d v="1899-12-30T01:24:37"/>
    <n v="9"/>
    <x v="0"/>
  </r>
  <r>
    <n v="5042"/>
    <x v="24"/>
    <n v="2"/>
    <n v="11"/>
    <x v="19"/>
    <s v="Autodromo José Carlos Pace "/>
    <x v="440"/>
    <x v="308"/>
    <x v="5"/>
    <x v="56"/>
    <s v="+13.570s"/>
    <n v="6"/>
    <x v="0"/>
  </r>
  <r>
    <n v="5043"/>
    <x v="24"/>
    <n v="3"/>
    <n v="2"/>
    <x v="19"/>
    <s v="Autodromo José Carlos Pace "/>
    <x v="408"/>
    <x v="291"/>
    <x v="106"/>
    <x v="81"/>
    <s v="+1 lap"/>
    <n v="4"/>
    <x v="0"/>
  </r>
  <r>
    <n v="5044"/>
    <x v="24"/>
    <n v="4"/>
    <n v="18"/>
    <x v="19"/>
    <s v="Autodromo José Carlos Pace "/>
    <x v="463"/>
    <x v="320"/>
    <x v="133"/>
    <x v="81"/>
    <s v="+1 lap"/>
    <n v="3"/>
    <x v="0"/>
  </r>
  <r>
    <n v="5045"/>
    <x v="24"/>
    <n v="5"/>
    <n v="33"/>
    <x v="19"/>
    <s v="Autodromo José Carlos Pace "/>
    <x v="372"/>
    <x v="271"/>
    <x v="114"/>
    <x v="81"/>
    <s v="+1 lap"/>
    <n v="2"/>
    <x v="0"/>
  </r>
  <r>
    <n v="5046"/>
    <x v="24"/>
    <n v="6"/>
    <n v="1"/>
    <x v="19"/>
    <s v="Autodromo José Carlos Pace "/>
    <x v="438"/>
    <x v="129"/>
    <x v="106"/>
    <x v="81"/>
    <s v="+1 lap"/>
    <n v="1"/>
    <x v="0"/>
  </r>
  <r>
    <n v="5047"/>
    <x v="24"/>
    <n v="7"/>
    <n v="7"/>
    <x v="19"/>
    <s v="Autodromo José Carlos Pace "/>
    <x v="462"/>
    <x v="319"/>
    <x v="107"/>
    <x v="81"/>
    <s v="+1 lap"/>
    <n v="0"/>
    <x v="0"/>
  </r>
  <r>
    <n v="5048"/>
    <x v="24"/>
    <n v="8"/>
    <n v="4"/>
    <x v="19"/>
    <s v="Autodromo José Carlos Pace "/>
    <x v="465"/>
    <x v="190"/>
    <x v="135"/>
    <x v="81"/>
    <s v="+1 lap"/>
    <n v="0"/>
    <x v="0"/>
  </r>
  <r>
    <n v="5049"/>
    <x v="24"/>
    <n v="9"/>
    <n v="24"/>
    <x v="19"/>
    <s v="Autodromo José Carlos Pace "/>
    <x v="472"/>
    <x v="325"/>
    <x v="130"/>
    <x v="81"/>
    <s v="+1 lap"/>
    <n v="0"/>
    <x v="0"/>
  </r>
  <r>
    <n v="5050"/>
    <x v="24"/>
    <n v="10"/>
    <n v="14"/>
    <x v="19"/>
    <s v="Autodromo José Carlos Pace "/>
    <x v="402"/>
    <x v="287"/>
    <x v="39"/>
    <x v="81"/>
    <s v="+1 lap"/>
    <n v="0"/>
    <x v="0"/>
  </r>
  <r>
    <n v="5051"/>
    <x v="24"/>
    <n v="11"/>
    <n v="26"/>
    <x v="19"/>
    <s v="Autodromo José Carlos Pace "/>
    <x v="268"/>
    <x v="207"/>
    <x v="145"/>
    <x v="81"/>
    <s v="+1 lap"/>
    <n v="0"/>
    <x v="0"/>
  </r>
  <r>
    <n v="5052"/>
    <x v="24"/>
    <n v="12"/>
    <n v="6"/>
    <x v="19"/>
    <s v="Autodromo José Carlos Pace "/>
    <x v="392"/>
    <x v="280"/>
    <x v="114"/>
    <x v="81"/>
    <s v="+1 lap"/>
    <n v="0"/>
    <x v="0"/>
  </r>
  <r>
    <n v="5053"/>
    <x v="24"/>
    <n v="13"/>
    <n v="3"/>
    <x v="19"/>
    <s v="Autodromo José Carlos Pace "/>
    <x v="468"/>
    <x v="28"/>
    <x v="135"/>
    <x v="81"/>
    <s v="+1 lap"/>
    <n v="0"/>
    <x v="0"/>
  </r>
  <r>
    <n v="5054"/>
    <x v="24"/>
    <n v="14"/>
    <n v="15"/>
    <x v="19"/>
    <s v="Autodromo José Carlos Pace "/>
    <x v="427"/>
    <x v="301"/>
    <x v="39"/>
    <x v="44"/>
    <s v="+2 laps"/>
    <n v="0"/>
    <x v="0"/>
  </r>
  <r>
    <n v="5055"/>
    <x v="24"/>
    <n v="15"/>
    <n v="8"/>
    <x v="19"/>
    <s v="Autodromo José Carlos Pace "/>
    <x v="480"/>
    <x v="331"/>
    <x v="107"/>
    <x v="44"/>
    <s v="+2 laps"/>
    <n v="0"/>
    <x v="0"/>
  </r>
  <r>
    <n v="5056"/>
    <x v="24"/>
    <n v="16"/>
    <n v="37"/>
    <x v="19"/>
    <s v="Autodromo José Carlos Pace "/>
    <x v="467"/>
    <x v="322"/>
    <x v="39"/>
    <x v="44"/>
    <s v="+2 laps"/>
    <n v="0"/>
    <x v="0"/>
  </r>
  <r>
    <n v="5057"/>
    <x v="24"/>
    <n v="17"/>
    <n v="19"/>
    <x v="19"/>
    <s v="Autodromo José Carlos Pace "/>
    <x v="477"/>
    <x v="329"/>
    <x v="133"/>
    <x v="44"/>
    <s v="+2 laps"/>
    <n v="0"/>
    <x v="0"/>
  </r>
  <r>
    <n v="5058"/>
    <x v="24"/>
    <s v="NC"/>
    <n v="28"/>
    <x v="19"/>
    <s v="Autodromo José Carlos Pace "/>
    <x v="475"/>
    <x v="327"/>
    <x v="107"/>
    <x v="105"/>
    <s v="DNF"/>
    <n v="0"/>
    <x v="1"/>
  </r>
  <r>
    <n v="5059"/>
    <x v="24"/>
    <s v="NC"/>
    <n v="9"/>
    <x v="19"/>
    <s v="Autodromo José Carlos Pace "/>
    <x v="481"/>
    <x v="99"/>
    <x v="130"/>
    <x v="12"/>
    <s v="DNF"/>
    <n v="0"/>
    <x v="1"/>
  </r>
  <r>
    <n v="5060"/>
    <x v="24"/>
    <s v="NC"/>
    <n v="17"/>
    <x v="19"/>
    <s v="Autodromo José Carlos Pace "/>
    <x v="457"/>
    <x v="316"/>
    <x v="143"/>
    <x v="58"/>
    <s v="DNF"/>
    <n v="0"/>
    <x v="1"/>
  </r>
  <r>
    <n v="5061"/>
    <x v="24"/>
    <s v="NC"/>
    <n v="20"/>
    <x v="19"/>
    <s v="Autodromo José Carlos Pace "/>
    <x v="466"/>
    <x v="321"/>
    <x v="142"/>
    <x v="59"/>
    <s v="DNF"/>
    <n v="0"/>
    <x v="1"/>
  </r>
  <r>
    <n v="5062"/>
    <x v="24"/>
    <s v="NC"/>
    <n v="16"/>
    <x v="19"/>
    <s v="Autodromo José Carlos Pace "/>
    <x v="385"/>
    <x v="248"/>
    <x v="143"/>
    <x v="67"/>
    <s v="DNF"/>
    <n v="0"/>
    <x v="1"/>
  </r>
  <r>
    <n v="5063"/>
    <x v="24"/>
    <s v="NC"/>
    <n v="10"/>
    <x v="19"/>
    <s v="Autodromo José Carlos Pace "/>
    <x v="446"/>
    <x v="312"/>
    <x v="130"/>
    <x v="53"/>
    <s v="DNF"/>
    <n v="0"/>
    <x v="1"/>
  </r>
  <r>
    <n v="5064"/>
    <x v="24"/>
    <s v="NC"/>
    <n v="27"/>
    <x v="19"/>
    <s v="Autodromo José Carlos Pace "/>
    <x v="479"/>
    <x v="330"/>
    <x v="145"/>
    <x v="106"/>
    <s v="DNF"/>
    <n v="0"/>
    <x v="1"/>
  </r>
  <r>
    <n v="5065"/>
    <x v="24"/>
    <s v="NC"/>
    <n v="12"/>
    <x v="19"/>
    <s v="Autodromo José Carlos Pace "/>
    <x v="456"/>
    <x v="109"/>
    <x v="5"/>
    <x v="106"/>
    <s v="DNF"/>
    <n v="0"/>
    <x v="1"/>
  </r>
  <r>
    <n v="5066"/>
    <x v="24"/>
    <n v="1"/>
    <n v="7"/>
    <x v="15"/>
    <s v="Prince George Circuit"/>
    <x v="462"/>
    <x v="319"/>
    <x v="107"/>
    <x v="94"/>
    <d v="1899-12-30T01:42:41"/>
    <n v="9"/>
    <x v="0"/>
  </r>
  <r>
    <n v="5067"/>
    <x v="24"/>
    <n v="2"/>
    <n v="14"/>
    <x v="15"/>
    <s v="Prince George Circuit"/>
    <x v="402"/>
    <x v="287"/>
    <x v="39"/>
    <x v="94"/>
    <s v="+33.940s"/>
    <n v="6"/>
    <x v="0"/>
  </r>
  <r>
    <n v="5068"/>
    <x v="24"/>
    <n v="3"/>
    <n v="33"/>
    <x v="15"/>
    <s v="Prince George Circuit"/>
    <x v="372"/>
    <x v="271"/>
    <x v="114"/>
    <x v="94"/>
    <s v="+42.160s"/>
    <n v="4"/>
    <x v="0"/>
  </r>
  <r>
    <n v="5069"/>
    <x v="24"/>
    <n v="4"/>
    <n v="4"/>
    <x v="15"/>
    <s v="Prince George Circuit"/>
    <x v="465"/>
    <x v="190"/>
    <x v="135"/>
    <x v="94"/>
    <s v="+44.190s"/>
    <n v="3"/>
    <x v="0"/>
  </r>
  <r>
    <n v="5070"/>
    <x v="24"/>
    <n v="5"/>
    <n v="9"/>
    <x v="15"/>
    <s v="Prince George Circuit"/>
    <x v="481"/>
    <x v="99"/>
    <x v="130"/>
    <x v="94"/>
    <s v="+46.230s"/>
    <n v="2"/>
    <x v="0"/>
  </r>
  <r>
    <n v="5071"/>
    <x v="24"/>
    <n v="6"/>
    <n v="20"/>
    <x v="15"/>
    <s v="Prince George Circuit"/>
    <x v="466"/>
    <x v="321"/>
    <x v="142"/>
    <x v="94"/>
    <s v="+56.040s"/>
    <n v="1"/>
    <x v="0"/>
  </r>
  <r>
    <n v="5072"/>
    <x v="24"/>
    <n v="7"/>
    <n v="5"/>
    <x v="15"/>
    <s v="Prince George Circuit"/>
    <x v="442"/>
    <x v="149"/>
    <x v="114"/>
    <x v="94"/>
    <s v="+68.390s"/>
    <n v="0"/>
    <x v="0"/>
  </r>
  <r>
    <n v="5073"/>
    <x v="24"/>
    <n v="8"/>
    <n v="3"/>
    <x v="15"/>
    <s v="Prince George Circuit"/>
    <x v="468"/>
    <x v="28"/>
    <x v="135"/>
    <x v="94"/>
    <s v="+70.540s"/>
    <n v="0"/>
    <x v="0"/>
  </r>
  <r>
    <n v="5074"/>
    <x v="24"/>
    <n v="9"/>
    <n v="6"/>
    <x v="15"/>
    <s v="Prince George Circuit"/>
    <x v="392"/>
    <x v="280"/>
    <x v="114"/>
    <x v="98"/>
    <s v="+1 lap"/>
    <n v="0"/>
    <x v="0"/>
  </r>
  <r>
    <n v="5075"/>
    <x v="24"/>
    <n v="10"/>
    <n v="10"/>
    <x v="15"/>
    <s v="Prince George Circuit"/>
    <x v="482"/>
    <x v="58"/>
    <x v="130"/>
    <x v="98"/>
    <s v="+1 lap"/>
    <n v="0"/>
    <x v="0"/>
  </r>
  <r>
    <n v="5076"/>
    <x v="24"/>
    <n v="11"/>
    <n v="18"/>
    <x v="15"/>
    <s v="Prince George Circuit"/>
    <x v="463"/>
    <x v="320"/>
    <x v="133"/>
    <x v="98"/>
    <s v="+1 lap"/>
    <n v="0"/>
    <x v="0"/>
  </r>
  <r>
    <n v="5077"/>
    <x v="24"/>
    <n v="12"/>
    <n v="26"/>
    <x v="15"/>
    <s v="Prince George Circuit"/>
    <x v="268"/>
    <x v="207"/>
    <x v="145"/>
    <x v="98"/>
    <s v="+1 lap"/>
    <n v="0"/>
    <x v="0"/>
  </r>
  <r>
    <n v="5078"/>
    <x v="24"/>
    <n v="13"/>
    <n v="29"/>
    <x v="15"/>
    <s v="Prince George Circuit"/>
    <x v="483"/>
    <x v="28"/>
    <x v="106"/>
    <x v="124"/>
    <s v="+2 laps"/>
    <n v="0"/>
    <x v="0"/>
  </r>
  <r>
    <n v="5079"/>
    <x v="24"/>
    <n v="14"/>
    <n v="32"/>
    <x v="15"/>
    <s v="Prince George Circuit"/>
    <x v="471"/>
    <x v="324"/>
    <x v="135"/>
    <x v="124"/>
    <s v="+2 laps"/>
    <n v="0"/>
    <x v="0"/>
  </r>
  <r>
    <n v="5080"/>
    <x v="24"/>
    <n v="15"/>
    <n v="37"/>
    <x v="15"/>
    <s v="Prince George Circuit"/>
    <x v="467"/>
    <x v="322"/>
    <x v="39"/>
    <x v="71"/>
    <s v="+3 laps"/>
    <n v="0"/>
    <x v="0"/>
  </r>
  <r>
    <n v="5081"/>
    <x v="24"/>
    <n v="16"/>
    <n v="12"/>
    <x v="15"/>
    <s v="Prince George Circuit"/>
    <x v="456"/>
    <x v="109"/>
    <x v="5"/>
    <x v="99"/>
    <s v="DNF"/>
    <n v="0"/>
    <x v="1"/>
  </r>
  <r>
    <n v="5082"/>
    <x v="24"/>
    <n v="17"/>
    <n v="8"/>
    <x v="15"/>
    <s v="Prince George Circuit"/>
    <x v="480"/>
    <x v="331"/>
    <x v="107"/>
    <x v="99"/>
    <s v="+4 laps"/>
    <n v="0"/>
    <x v="0"/>
  </r>
  <r>
    <n v="5083"/>
    <x v="24"/>
    <n v="18"/>
    <n v="15"/>
    <x v="15"/>
    <s v="Prince George Circuit"/>
    <x v="427"/>
    <x v="301"/>
    <x v="39"/>
    <x v="72"/>
    <s v="+6 laps"/>
    <n v="0"/>
    <x v="0"/>
  </r>
  <r>
    <n v="5084"/>
    <x v="24"/>
    <n v="19"/>
    <n v="23"/>
    <x v="15"/>
    <s v="Prince George Circuit"/>
    <x v="409"/>
    <x v="59"/>
    <x v="114"/>
    <x v="100"/>
    <s v="+7 laps"/>
    <n v="0"/>
    <x v="0"/>
  </r>
  <r>
    <n v="5085"/>
    <x v="24"/>
    <s v="NC"/>
    <n v="11"/>
    <x v="15"/>
    <s v="Prince George Circuit"/>
    <x v="440"/>
    <x v="308"/>
    <x v="5"/>
    <x v="3"/>
    <s v="DNF"/>
    <n v="0"/>
    <x v="1"/>
  </r>
  <r>
    <n v="5086"/>
    <x v="24"/>
    <s v="NC"/>
    <n v="28"/>
    <x v="15"/>
    <s v="Prince George Circuit"/>
    <x v="475"/>
    <x v="327"/>
    <x v="107"/>
    <x v="63"/>
    <s v="DNF"/>
    <n v="0"/>
    <x v="1"/>
  </r>
  <r>
    <n v="5087"/>
    <x v="24"/>
    <s v="NC"/>
    <n v="2"/>
    <x v="15"/>
    <s v="Prince George Circuit"/>
    <x v="408"/>
    <x v="291"/>
    <x v="106"/>
    <x v="81"/>
    <s v="DNF"/>
    <n v="0"/>
    <x v="1"/>
  </r>
  <r>
    <n v="5088"/>
    <x v="24"/>
    <s v="NC"/>
    <n v="24"/>
    <x v="15"/>
    <s v="Prince George Circuit"/>
    <x v="472"/>
    <x v="325"/>
    <x v="146"/>
    <x v="79"/>
    <s v="DNF"/>
    <n v="0"/>
    <x v="1"/>
  </r>
  <r>
    <n v="5089"/>
    <x v="24"/>
    <s v="NC"/>
    <n v="19"/>
    <x v="15"/>
    <s v="Prince George Circuit"/>
    <x v="477"/>
    <x v="329"/>
    <x v="133"/>
    <x v="67"/>
    <s v="DNF"/>
    <n v="0"/>
    <x v="1"/>
  </r>
  <r>
    <n v="5090"/>
    <x v="24"/>
    <s v="NC"/>
    <n v="30"/>
    <x v="15"/>
    <s v="Prince George Circuit"/>
    <x v="484"/>
    <x v="332"/>
    <x v="106"/>
    <x v="69"/>
    <s v="DNF"/>
    <n v="0"/>
    <x v="1"/>
  </r>
  <r>
    <n v="5091"/>
    <x v="24"/>
    <s v="NC"/>
    <n v="1"/>
    <x v="15"/>
    <s v="Prince George Circuit"/>
    <x v="438"/>
    <x v="129"/>
    <x v="106"/>
    <x v="15"/>
    <s v="DNF"/>
    <n v="0"/>
    <x v="1"/>
  </r>
  <r>
    <n v="5092"/>
    <x v="24"/>
    <s v="NC"/>
    <n v="21"/>
    <x v="15"/>
    <s v="Prince George Circuit"/>
    <x v="485"/>
    <x v="287"/>
    <x v="142"/>
    <x v="24"/>
    <s v="DNF"/>
    <n v="0"/>
    <x v="1"/>
  </r>
  <r>
    <n v="5093"/>
    <x v="24"/>
    <n v="1"/>
    <n v="12"/>
    <x v="8"/>
    <s v="Circuit de Barcelona-Catalunya"/>
    <x v="456"/>
    <x v="109"/>
    <x v="5"/>
    <x v="110"/>
    <d v="1899-12-30T02:00:30"/>
    <n v="9"/>
    <x v="0"/>
  </r>
  <r>
    <n v="5094"/>
    <x v="24"/>
    <n v="2"/>
    <n v="11"/>
    <x v="8"/>
    <s v="Circuit de Barcelona-Catalunya"/>
    <x v="440"/>
    <x v="308"/>
    <x v="5"/>
    <x v="110"/>
    <s v="+35.610s"/>
    <n v="6"/>
    <x v="0"/>
  </r>
  <r>
    <n v="5095"/>
    <x v="24"/>
    <n v="3"/>
    <n v="5"/>
    <x v="8"/>
    <s v="Circuit de Barcelona-Catalunya"/>
    <x v="442"/>
    <x v="149"/>
    <x v="114"/>
    <x v="111"/>
    <s v="+1 lap"/>
    <n v="4"/>
    <x v="0"/>
  </r>
  <r>
    <n v="5096"/>
    <x v="24"/>
    <n v="4"/>
    <n v="9"/>
    <x v="8"/>
    <s v="Circuit de Barcelona-Catalunya"/>
    <x v="481"/>
    <x v="99"/>
    <x v="130"/>
    <x v="112"/>
    <s v="+2 laps"/>
    <n v="3"/>
    <x v="0"/>
  </r>
  <r>
    <n v="5097"/>
    <x v="24"/>
    <n v="5"/>
    <n v="3"/>
    <x v="8"/>
    <s v="Circuit de Barcelona-Catalunya"/>
    <x v="468"/>
    <x v="28"/>
    <x v="135"/>
    <x v="112"/>
    <s v="+2 laps"/>
    <n v="2"/>
    <x v="0"/>
  </r>
  <r>
    <n v="5098"/>
    <x v="24"/>
    <n v="6"/>
    <n v="56"/>
    <x v="8"/>
    <s v="Circuit de Barcelona-Catalunya"/>
    <x v="392"/>
    <x v="280"/>
    <x v="114"/>
    <x v="112"/>
    <s v="+2 laps"/>
    <n v="1"/>
    <x v="0"/>
  </r>
  <r>
    <n v="5099"/>
    <x v="24"/>
    <n v="7"/>
    <n v="16"/>
    <x v="8"/>
    <s v="Circuit de Barcelona-Catalunya"/>
    <x v="423"/>
    <x v="298"/>
    <x v="143"/>
    <x v="113"/>
    <s v="+3 laps"/>
    <n v="0"/>
    <x v="0"/>
  </r>
  <r>
    <n v="5100"/>
    <x v="24"/>
    <n v="8"/>
    <n v="4"/>
    <x v="8"/>
    <s v="Circuit de Barcelona-Catalunya"/>
    <x v="465"/>
    <x v="190"/>
    <x v="135"/>
    <x v="113"/>
    <s v="+3 laps"/>
    <n v="0"/>
    <x v="0"/>
  </r>
  <r>
    <n v="5101"/>
    <x v="24"/>
    <n v="9"/>
    <n v="33"/>
    <x v="8"/>
    <s v="Circuit de Barcelona-Catalunya"/>
    <x v="372"/>
    <x v="271"/>
    <x v="114"/>
    <x v="113"/>
    <s v="+3 laps"/>
    <n v="0"/>
    <x v="0"/>
  </r>
  <r>
    <n v="5102"/>
    <x v="24"/>
    <n v="10"/>
    <n v="24"/>
    <x v="8"/>
    <s v="Circuit de Barcelona-Catalunya"/>
    <x v="472"/>
    <x v="325"/>
    <x v="146"/>
    <x v="113"/>
    <s v="+3 laps"/>
    <n v="0"/>
    <x v="0"/>
  </r>
  <r>
    <n v="5103"/>
    <x v="24"/>
    <n v="11"/>
    <n v="28"/>
    <x v="8"/>
    <s v="Circuit de Barcelona-Catalunya"/>
    <x v="475"/>
    <x v="327"/>
    <x v="107"/>
    <x v="70"/>
    <s v="+4 laps"/>
    <n v="0"/>
    <x v="0"/>
  </r>
  <r>
    <n v="5104"/>
    <x v="24"/>
    <n v="12"/>
    <n v="15"/>
    <x v="8"/>
    <s v="Circuit de Barcelona-Catalunya"/>
    <x v="427"/>
    <x v="301"/>
    <x v="39"/>
    <x v="70"/>
    <s v="+4 laps"/>
    <n v="0"/>
    <x v="0"/>
  </r>
  <r>
    <n v="5105"/>
    <x v="24"/>
    <n v="13"/>
    <n v="18"/>
    <x v="8"/>
    <s v="Circuit de Barcelona-Catalunya"/>
    <x v="463"/>
    <x v="320"/>
    <x v="133"/>
    <x v="94"/>
    <s v="+6 laps"/>
    <n v="0"/>
    <x v="0"/>
  </r>
  <r>
    <n v="5106"/>
    <x v="24"/>
    <n v="14"/>
    <n v="23"/>
    <x v="8"/>
    <s v="Circuit de Barcelona-Catalunya"/>
    <x v="443"/>
    <x v="28"/>
    <x v="147"/>
    <x v="124"/>
    <s v="DNF"/>
    <n v="0"/>
    <x v="1"/>
  </r>
  <r>
    <n v="5107"/>
    <x v="24"/>
    <s v="NC"/>
    <n v="17"/>
    <x v="8"/>
    <s v="Circuit de Barcelona-Catalunya"/>
    <x v="457"/>
    <x v="316"/>
    <x v="143"/>
    <x v="95"/>
    <s v="+11 laps"/>
    <n v="0"/>
    <x v="0"/>
  </r>
  <r>
    <n v="5108"/>
    <x v="24"/>
    <s v="NC"/>
    <n v="26"/>
    <x v="8"/>
    <s v="Circuit de Barcelona-Catalunya"/>
    <x v="268"/>
    <x v="207"/>
    <x v="145"/>
    <x v="10"/>
    <s v="DNF"/>
    <n v="0"/>
    <x v="1"/>
  </r>
  <r>
    <n v="5109"/>
    <x v="24"/>
    <s v="NC"/>
    <n v="20"/>
    <x v="8"/>
    <s v="Circuit de Barcelona-Catalunya"/>
    <x v="466"/>
    <x v="321"/>
    <x v="142"/>
    <x v="65"/>
    <s v="DNF"/>
    <n v="0"/>
    <x v="1"/>
  </r>
  <r>
    <n v="5110"/>
    <x v="24"/>
    <s v="NC"/>
    <n v="19"/>
    <x v="8"/>
    <s v="Circuit de Barcelona-Catalunya"/>
    <x v="477"/>
    <x v="329"/>
    <x v="133"/>
    <x v="50"/>
    <s v="DNF"/>
    <n v="0"/>
    <x v="1"/>
  </r>
  <r>
    <n v="5111"/>
    <x v="24"/>
    <s v="NC"/>
    <n v="37"/>
    <x v="8"/>
    <s v="Circuit de Barcelona-Catalunya"/>
    <x v="467"/>
    <x v="322"/>
    <x v="39"/>
    <x v="105"/>
    <s v="DNF"/>
    <n v="0"/>
    <x v="1"/>
  </r>
  <r>
    <n v="5112"/>
    <x v="24"/>
    <s v="NC"/>
    <n v="2"/>
    <x v="8"/>
    <s v="Circuit de Barcelona-Catalunya"/>
    <x v="408"/>
    <x v="291"/>
    <x v="106"/>
    <x v="125"/>
    <s v="DNF"/>
    <n v="0"/>
    <x v="1"/>
  </r>
  <r>
    <n v="5113"/>
    <x v="24"/>
    <s v="NC"/>
    <n v="1"/>
    <x v="8"/>
    <s v="Circuit de Barcelona-Catalunya"/>
    <x v="438"/>
    <x v="129"/>
    <x v="106"/>
    <x v="75"/>
    <s v="DNF"/>
    <n v="0"/>
    <x v="1"/>
  </r>
  <r>
    <n v="5114"/>
    <x v="24"/>
    <s v="NC"/>
    <n v="30"/>
    <x v="8"/>
    <s v="Circuit de Barcelona-Catalunya"/>
    <x v="369"/>
    <x v="269"/>
    <x v="148"/>
    <x v="58"/>
    <s v="DNF"/>
    <n v="0"/>
    <x v="1"/>
  </r>
  <r>
    <n v="5115"/>
    <x v="24"/>
    <s v="NC"/>
    <n v="8"/>
    <x v="8"/>
    <s v="Circuit de Barcelona-Catalunya"/>
    <x v="474"/>
    <x v="195"/>
    <x v="107"/>
    <x v="82"/>
    <s v="DNF"/>
    <n v="0"/>
    <x v="1"/>
  </r>
  <r>
    <n v="5116"/>
    <x v="24"/>
    <s v="NC"/>
    <n v="7"/>
    <x v="8"/>
    <s v="Circuit de Barcelona-Catalunya"/>
    <x v="462"/>
    <x v="319"/>
    <x v="107"/>
    <x v="66"/>
    <s v="DNF"/>
    <n v="0"/>
    <x v="1"/>
  </r>
  <r>
    <n v="5117"/>
    <x v="24"/>
    <s v="NC"/>
    <n v="14"/>
    <x v="8"/>
    <s v="Circuit de Barcelona-Catalunya"/>
    <x v="402"/>
    <x v="287"/>
    <x v="39"/>
    <x v="15"/>
    <s v="DNF"/>
    <n v="0"/>
    <x v="1"/>
  </r>
  <r>
    <n v="5118"/>
    <x v="24"/>
    <n v="1"/>
    <n v="5"/>
    <x v="4"/>
    <s v="Circuit de Spa-Francorchamps"/>
    <x v="442"/>
    <x v="149"/>
    <x v="114"/>
    <x v="109"/>
    <d v="1899-12-30T01:44:21"/>
    <n v="9"/>
    <x v="0"/>
  </r>
  <r>
    <n v="5119"/>
    <x v="24"/>
    <n v="2"/>
    <n v="12"/>
    <x v="4"/>
    <s v="Circuit de Spa-Francorchamps"/>
    <x v="456"/>
    <x v="109"/>
    <x v="5"/>
    <x v="109"/>
    <s v="+0.350s"/>
    <n v="6"/>
    <x v="0"/>
  </r>
  <r>
    <n v="5120"/>
    <x v="24"/>
    <n v="3"/>
    <n v="3"/>
    <x v="4"/>
    <s v="Circuit de Spa-Francorchamps"/>
    <x v="468"/>
    <x v="28"/>
    <x v="135"/>
    <x v="109"/>
    <s v="+45.610s"/>
    <n v="4"/>
    <x v="0"/>
  </r>
  <r>
    <n v="5121"/>
    <x v="24"/>
    <n v="4"/>
    <n v="11"/>
    <x v="4"/>
    <s v="Circuit de Spa-Francorchamps"/>
    <x v="440"/>
    <x v="308"/>
    <x v="5"/>
    <x v="109"/>
    <s v="+52.020s"/>
    <n v="3"/>
    <x v="0"/>
  </r>
  <r>
    <n v="5122"/>
    <x v="24"/>
    <n v="5"/>
    <n v="14"/>
    <x v="4"/>
    <s v="Circuit de Spa-Francorchamps"/>
    <x v="402"/>
    <x v="287"/>
    <x v="39"/>
    <x v="109"/>
    <s v="+68.050s"/>
    <n v="2"/>
    <x v="0"/>
  </r>
  <r>
    <n v="5123"/>
    <x v="24"/>
    <n v="6"/>
    <n v="6"/>
    <x v="4"/>
    <s v="Circuit de Spa-Francorchamps"/>
    <x v="392"/>
    <x v="280"/>
    <x v="114"/>
    <x v="109"/>
    <s v="+70.540s"/>
    <n v="1"/>
    <x v="0"/>
  </r>
  <r>
    <n v="5124"/>
    <x v="24"/>
    <n v="7"/>
    <n v="33"/>
    <x v="4"/>
    <s v="Circuit de Spa-Francorchamps"/>
    <x v="372"/>
    <x v="271"/>
    <x v="114"/>
    <x v="110"/>
    <s v="+1 lap"/>
    <n v="0"/>
    <x v="0"/>
  </r>
  <r>
    <n v="5125"/>
    <x v="24"/>
    <n v="8"/>
    <n v="26"/>
    <x v="4"/>
    <s v="Circuit de Spa-Francorchamps"/>
    <x v="268"/>
    <x v="207"/>
    <x v="145"/>
    <x v="111"/>
    <s v="+2 laps"/>
    <n v="0"/>
    <x v="0"/>
  </r>
  <r>
    <n v="5126"/>
    <x v="24"/>
    <n v="9"/>
    <n v="10"/>
    <x v="4"/>
    <s v="Circuit de Spa-Francorchamps"/>
    <x v="482"/>
    <x v="58"/>
    <x v="130"/>
    <x v="111"/>
    <s v="+2 laps"/>
    <n v="0"/>
    <x v="0"/>
  </r>
  <r>
    <n v="5127"/>
    <x v="24"/>
    <n v="10"/>
    <n v="41"/>
    <x v="4"/>
    <s v="Circuit de Spa-Francorchamps"/>
    <x v="443"/>
    <x v="28"/>
    <x v="147"/>
    <x v="111"/>
    <s v="+2 laps"/>
    <n v="0"/>
    <x v="0"/>
  </r>
  <r>
    <n v="5128"/>
    <x v="24"/>
    <n v="11"/>
    <n v="28"/>
    <x v="4"/>
    <s v="Circuit de Spa-Francorchamps"/>
    <x v="475"/>
    <x v="327"/>
    <x v="107"/>
    <x v="111"/>
    <s v="+2 laps"/>
    <n v="0"/>
    <x v="0"/>
  </r>
  <r>
    <n v="5129"/>
    <x v="24"/>
    <n v="12"/>
    <n v="27"/>
    <x v="4"/>
    <s v="Circuit de Spa-Francorchamps"/>
    <x v="479"/>
    <x v="330"/>
    <x v="145"/>
    <x v="112"/>
    <s v="+3 laps"/>
    <n v="0"/>
    <x v="0"/>
  </r>
  <r>
    <n v="5130"/>
    <x v="24"/>
    <n v="13"/>
    <n v="17"/>
    <x v="4"/>
    <s v="Circuit de Spa-Francorchamps"/>
    <x v="457"/>
    <x v="316"/>
    <x v="143"/>
    <x v="112"/>
    <s v="+3 laps"/>
    <n v="0"/>
    <x v="0"/>
  </r>
  <r>
    <n v="5131"/>
    <x v="24"/>
    <n v="14"/>
    <n v="21"/>
    <x v="4"/>
    <s v="Circuit de Spa-Francorchamps"/>
    <x v="448"/>
    <x v="131"/>
    <x v="142"/>
    <x v="112"/>
    <s v="+3 laps"/>
    <n v="0"/>
    <x v="0"/>
  </r>
  <r>
    <n v="5132"/>
    <x v="24"/>
    <n v="15"/>
    <n v="22"/>
    <x v="4"/>
    <s v="Circuit de Spa-Francorchamps"/>
    <x v="486"/>
    <x v="28"/>
    <x v="144"/>
    <x v="112"/>
    <s v="+3 laps"/>
    <n v="0"/>
    <x v="0"/>
  </r>
  <r>
    <n v="5133"/>
    <x v="24"/>
    <n v="16"/>
    <n v="37"/>
    <x v="4"/>
    <s v="Circuit de Spa-Francorchamps"/>
    <x v="467"/>
    <x v="322"/>
    <x v="39"/>
    <x v="112"/>
    <s v="+3 laps"/>
    <n v="0"/>
    <x v="0"/>
  </r>
  <r>
    <n v="5134"/>
    <x v="24"/>
    <n v="17"/>
    <n v="34"/>
    <x v="4"/>
    <s v="Circuit de Spa-Francorchamps"/>
    <x v="487"/>
    <x v="88"/>
    <x v="107"/>
    <x v="113"/>
    <s v="+4 laps"/>
    <n v="0"/>
    <x v="0"/>
  </r>
  <r>
    <n v="5135"/>
    <x v="24"/>
    <n v="18"/>
    <n v="16"/>
    <x v="4"/>
    <s v="Circuit de Spa-Francorchamps"/>
    <x v="423"/>
    <x v="298"/>
    <x v="143"/>
    <x v="70"/>
    <s v="DNF"/>
    <n v="0"/>
    <x v="1"/>
  </r>
  <r>
    <n v="5136"/>
    <x v="24"/>
    <s v="NC"/>
    <n v="2"/>
    <x v="4"/>
    <s v="Circuit de Spa-Francorchamps"/>
    <x v="408"/>
    <x v="291"/>
    <x v="106"/>
    <x v="72"/>
    <s v="DNF"/>
    <n v="0"/>
    <x v="1"/>
  </r>
  <r>
    <n v="5137"/>
    <x v="24"/>
    <s v="NC"/>
    <n v="42"/>
    <x v="4"/>
    <s v="Circuit de Spa-Francorchamps"/>
    <x v="488"/>
    <x v="333"/>
    <x v="149"/>
    <x v="102"/>
    <s v="DNF"/>
    <n v="0"/>
    <x v="1"/>
  </r>
  <r>
    <n v="5138"/>
    <x v="24"/>
    <s v="NC"/>
    <n v="7"/>
    <x v="4"/>
    <s v="Circuit de Spa-Francorchamps"/>
    <x v="462"/>
    <x v="319"/>
    <x v="107"/>
    <x v="6"/>
    <s v="DNF"/>
    <n v="0"/>
    <x v="1"/>
  </r>
  <r>
    <n v="5139"/>
    <x v="24"/>
    <s v="NC"/>
    <n v="1"/>
    <x v="4"/>
    <s v="Circuit de Spa-Francorchamps"/>
    <x v="438"/>
    <x v="129"/>
    <x v="106"/>
    <x v="63"/>
    <s v="DNF"/>
    <n v="0"/>
    <x v="1"/>
  </r>
  <r>
    <n v="5140"/>
    <x v="24"/>
    <s v="NC"/>
    <n v="43"/>
    <x v="4"/>
    <s v="Circuit de Spa-Francorchamps"/>
    <x v="489"/>
    <x v="209"/>
    <x v="107"/>
    <x v="140"/>
    <s v="DNF"/>
    <n v="0"/>
    <x v="1"/>
  </r>
  <r>
    <n v="5141"/>
    <x v="24"/>
    <s v="NC"/>
    <n v="19"/>
    <x v="4"/>
    <s v="Circuit de Spa-Francorchamps"/>
    <x v="477"/>
    <x v="329"/>
    <x v="133"/>
    <x v="140"/>
    <s v="DNF"/>
    <n v="0"/>
    <x v="1"/>
  </r>
  <r>
    <n v="5142"/>
    <x v="24"/>
    <s v="NC"/>
    <n v="4"/>
    <x v="4"/>
    <s v="Circuit de Spa-Francorchamps"/>
    <x v="465"/>
    <x v="190"/>
    <x v="135"/>
    <x v="140"/>
    <s v="DNF"/>
    <n v="0"/>
    <x v="1"/>
  </r>
  <r>
    <n v="5143"/>
    <x v="24"/>
    <s v="NC"/>
    <n v="18"/>
    <x v="4"/>
    <s v="Circuit de Spa-Francorchamps"/>
    <x v="463"/>
    <x v="320"/>
    <x v="133"/>
    <x v="141"/>
    <s v="DNF"/>
    <n v="0"/>
    <x v="1"/>
  </r>
  <r>
    <n v="5144"/>
    <x v="24"/>
    <s v="NC"/>
    <n v="8"/>
    <x v="4"/>
    <s v="Circuit de Spa-Francorchamps"/>
    <x v="474"/>
    <x v="195"/>
    <x v="107"/>
    <x v="8"/>
    <s v="DNF"/>
    <n v="0"/>
    <x v="1"/>
  </r>
  <r>
    <n v="5145"/>
    <x v="24"/>
    <s v="NC"/>
    <n v="20"/>
    <x v="4"/>
    <s v="Circuit de Spa-Francorchamps"/>
    <x v="466"/>
    <x v="321"/>
    <x v="142"/>
    <x v="57"/>
    <s v="DNF"/>
    <n v="0"/>
    <x v="1"/>
  </r>
  <r>
    <n v="5146"/>
    <x v="24"/>
    <s v="NC"/>
    <n v="15"/>
    <x v="4"/>
    <s v="Circuit de Spa-Francorchamps"/>
    <x v="427"/>
    <x v="301"/>
    <x v="39"/>
    <x v="66"/>
    <s v="DNF"/>
    <n v="0"/>
    <x v="1"/>
  </r>
  <r>
    <n v="5147"/>
    <x v="24"/>
    <s v="NC"/>
    <n v="9"/>
    <x v="4"/>
    <s v="Circuit de Spa-Francorchamps"/>
    <x v="481"/>
    <x v="99"/>
    <x v="130"/>
    <x v="69"/>
    <s v="DNF"/>
    <n v="0"/>
    <x v="1"/>
  </r>
  <r>
    <n v="5148"/>
    <x v="24"/>
    <n v="1"/>
    <n v="1"/>
    <x v="1"/>
    <s v="Circuit de Monaco"/>
    <x v="438"/>
    <x v="129"/>
    <x v="106"/>
    <x v="94"/>
    <d v="1899-12-30T01:58:04"/>
    <n v="9"/>
    <x v="0"/>
  </r>
  <r>
    <n v="5149"/>
    <x v="24"/>
    <n v="2"/>
    <n v="3"/>
    <x v="1"/>
    <s v="Circuit de Monaco"/>
    <x v="468"/>
    <x v="28"/>
    <x v="135"/>
    <x v="94"/>
    <s v="+28.800s"/>
    <n v="6"/>
    <x v="0"/>
  </r>
  <r>
    <n v="5150"/>
    <x v="24"/>
    <n v="3"/>
    <n v="17"/>
    <x v="1"/>
    <s v="Circuit de Monaco"/>
    <x v="457"/>
    <x v="316"/>
    <x v="143"/>
    <x v="94"/>
    <s v="+48.900s"/>
    <n v="4"/>
    <x v="0"/>
  </r>
  <r>
    <n v="5151"/>
    <x v="24"/>
    <n v="4"/>
    <n v="11"/>
    <x v="1"/>
    <s v="Circuit de Monaco"/>
    <x v="440"/>
    <x v="308"/>
    <x v="5"/>
    <x v="94"/>
    <s v="+63.100s"/>
    <n v="3"/>
    <x v="0"/>
  </r>
  <r>
    <n v="5152"/>
    <x v="24"/>
    <n v="5"/>
    <n v="5"/>
    <x v="1"/>
    <s v="Circuit de Monaco"/>
    <x v="442"/>
    <x v="149"/>
    <x v="114"/>
    <x v="98"/>
    <s v="+1 lap"/>
    <n v="2"/>
    <x v="0"/>
  </r>
  <r>
    <n v="5153"/>
    <x v="24"/>
    <n v="6"/>
    <n v="28"/>
    <x v="1"/>
    <s v="Circuit de Monaco"/>
    <x v="475"/>
    <x v="327"/>
    <x v="107"/>
    <x v="98"/>
    <s v="+1 lap"/>
    <n v="1"/>
    <x v="0"/>
  </r>
  <r>
    <n v="5154"/>
    <x v="24"/>
    <n v="7"/>
    <n v="26"/>
    <x v="1"/>
    <s v="Circuit de Monaco"/>
    <x v="268"/>
    <x v="207"/>
    <x v="145"/>
    <x v="124"/>
    <s v="+2 laps"/>
    <n v="0"/>
    <x v="0"/>
  </r>
  <r>
    <n v="5155"/>
    <x v="24"/>
    <n v="8"/>
    <n v="27"/>
    <x v="1"/>
    <s v="Circuit de Monaco"/>
    <x v="479"/>
    <x v="330"/>
    <x v="145"/>
    <x v="124"/>
    <s v="+2 laps"/>
    <n v="0"/>
    <x v="0"/>
  </r>
  <r>
    <n v="5156"/>
    <x v="24"/>
    <n v="9"/>
    <n v="4"/>
    <x v="1"/>
    <s v="Circuit de Monaco"/>
    <x v="465"/>
    <x v="190"/>
    <x v="135"/>
    <x v="71"/>
    <s v="+3 laps"/>
    <n v="0"/>
    <x v="0"/>
  </r>
  <r>
    <n v="5157"/>
    <x v="24"/>
    <s v="NC"/>
    <n v="15"/>
    <x v="1"/>
    <s v="Circuit de Monaco"/>
    <x v="427"/>
    <x v="301"/>
    <x v="39"/>
    <x v="6"/>
    <s v="DNF"/>
    <n v="0"/>
    <x v="1"/>
  </r>
  <r>
    <n v="5158"/>
    <x v="24"/>
    <s v="NC"/>
    <n v="2"/>
    <x v="1"/>
    <s v="Circuit de Monaco"/>
    <x v="408"/>
    <x v="291"/>
    <x v="106"/>
    <x v="55"/>
    <s v="DNF"/>
    <n v="0"/>
    <x v="1"/>
  </r>
  <r>
    <n v="5159"/>
    <x v="24"/>
    <s v="NC"/>
    <n v="12"/>
    <x v="1"/>
    <s v="Circuit de Monaco"/>
    <x v="456"/>
    <x v="109"/>
    <x v="5"/>
    <x v="56"/>
    <s v="DNF"/>
    <n v="0"/>
    <x v="1"/>
  </r>
  <r>
    <n v="5160"/>
    <x v="24"/>
    <s v="NC"/>
    <n v="24"/>
    <x v="1"/>
    <s v="Circuit de Monaco"/>
    <x v="472"/>
    <x v="325"/>
    <x v="146"/>
    <x v="97"/>
    <s v="DNF"/>
    <n v="0"/>
    <x v="1"/>
  </r>
  <r>
    <n v="5161"/>
    <x v="24"/>
    <s v="NC"/>
    <n v="33"/>
    <x v="1"/>
    <s v="Circuit de Monaco"/>
    <x v="372"/>
    <x v="271"/>
    <x v="114"/>
    <x v="67"/>
    <s v="DNF"/>
    <n v="0"/>
    <x v="1"/>
  </r>
  <r>
    <n v="5162"/>
    <x v="24"/>
    <s v="NC"/>
    <n v="7"/>
    <x v="1"/>
    <s v="Circuit de Monaco"/>
    <x v="462"/>
    <x v="319"/>
    <x v="107"/>
    <x v="14"/>
    <s v="DNF"/>
    <n v="0"/>
    <x v="1"/>
  </r>
  <r>
    <n v="5163"/>
    <x v="24"/>
    <s v="NC"/>
    <n v="37"/>
    <x v="1"/>
    <s v="Circuit de Monaco"/>
    <x v="467"/>
    <x v="322"/>
    <x v="39"/>
    <x v="14"/>
    <s v="DNF"/>
    <n v="0"/>
    <x v="1"/>
  </r>
  <r>
    <n v="5164"/>
    <x v="24"/>
    <s v="NC"/>
    <n v="22"/>
    <x v="1"/>
    <s v="Circuit de Monaco"/>
    <x v="486"/>
    <x v="28"/>
    <x v="144"/>
    <x v="54"/>
    <s v="DNF"/>
    <n v="0"/>
    <x v="1"/>
  </r>
  <r>
    <n v="5165"/>
    <x v="24"/>
    <s v="NC"/>
    <n v="9"/>
    <x v="1"/>
    <s v="Circuit de Monaco"/>
    <x v="481"/>
    <x v="99"/>
    <x v="130"/>
    <x v="106"/>
    <s v="DNF"/>
    <n v="0"/>
    <x v="1"/>
  </r>
  <r>
    <n v="5166"/>
    <x v="24"/>
    <s v="NC"/>
    <n v="10"/>
    <x v="1"/>
    <s v="Circuit de Monaco"/>
    <x v="482"/>
    <x v="58"/>
    <x v="130"/>
    <x v="23"/>
    <s v="DNF"/>
    <n v="0"/>
    <x v="1"/>
  </r>
  <r>
    <n v="5167"/>
    <x v="24"/>
    <s v="NC"/>
    <n v="14"/>
    <x v="1"/>
    <s v="Circuit de Monaco"/>
    <x v="402"/>
    <x v="287"/>
    <x v="39"/>
    <x v="23"/>
    <s v="DNF"/>
    <n v="0"/>
    <x v="1"/>
  </r>
  <r>
    <n v="5168"/>
    <x v="24"/>
    <s v="NC"/>
    <n v="23"/>
    <x v="1"/>
    <s v="Circuit de Monaco"/>
    <x v="443"/>
    <x v="28"/>
    <x v="147"/>
    <x v="24"/>
    <s v="DNF"/>
    <n v="0"/>
    <x v="1"/>
  </r>
  <r>
    <n v="5169"/>
    <x v="24"/>
    <s v="NC"/>
    <n v="18"/>
    <x v="1"/>
    <s v="Circuit de Monaco"/>
    <x v="463"/>
    <x v="320"/>
    <x v="133"/>
    <x v="24"/>
    <s v="DNF"/>
    <n v="0"/>
    <x v="1"/>
  </r>
  <r>
    <n v="5170"/>
    <x v="24"/>
    <s v="NC"/>
    <n v="16"/>
    <x v="1"/>
    <s v="Circuit de Monaco"/>
    <x v="423"/>
    <x v="298"/>
    <x v="143"/>
    <x v="24"/>
    <s v="DNF"/>
    <n v="0"/>
    <x v="1"/>
  </r>
  <r>
    <n v="5171"/>
    <x v="24"/>
    <s v="NC"/>
    <n v="20"/>
    <x v="1"/>
    <s v="Circuit de Monaco"/>
    <x v="466"/>
    <x v="321"/>
    <x v="142"/>
    <x v="24"/>
    <s v="DNF"/>
    <n v="0"/>
    <x v="1"/>
  </r>
  <r>
    <n v="5172"/>
    <x v="24"/>
    <s v="NC"/>
    <n v="6"/>
    <x v="1"/>
    <s v="Circuit de Monaco"/>
    <x v="392"/>
    <x v="280"/>
    <x v="114"/>
    <x v="24"/>
    <s v="DNF"/>
    <n v="0"/>
    <x v="1"/>
  </r>
  <r>
    <n v="5173"/>
    <x v="24"/>
    <n v="1"/>
    <n v="3"/>
    <x v="20"/>
    <s v="Scandinavian Raceway"/>
    <x v="468"/>
    <x v="28"/>
    <x v="135"/>
    <x v="70"/>
    <d v="1899-12-30T01:58:31"/>
    <n v="9"/>
    <x v="0"/>
  </r>
  <r>
    <n v="5174"/>
    <x v="24"/>
    <n v="2"/>
    <n v="4"/>
    <x v="20"/>
    <s v="Scandinavian Raceway"/>
    <x v="465"/>
    <x v="190"/>
    <x v="135"/>
    <x v="70"/>
    <s v="+0.380s"/>
    <n v="6"/>
    <x v="0"/>
  </r>
  <r>
    <n v="5175"/>
    <x v="24"/>
    <n v="3"/>
    <n v="24"/>
    <x v="20"/>
    <s v="Scandinavian Raceway"/>
    <x v="472"/>
    <x v="325"/>
    <x v="146"/>
    <x v="70"/>
    <s v="+3.325s"/>
    <n v="4"/>
    <x v="0"/>
  </r>
  <r>
    <n v="5176"/>
    <x v="24"/>
    <n v="4"/>
    <n v="5"/>
    <x v="20"/>
    <s v="Scandinavian Raceway"/>
    <x v="442"/>
    <x v="149"/>
    <x v="114"/>
    <x v="70"/>
    <s v="+53.507s"/>
    <n v="3"/>
    <x v="0"/>
  </r>
  <r>
    <n v="5177"/>
    <x v="24"/>
    <n v="5"/>
    <n v="17"/>
    <x v="20"/>
    <s v="Scandinavian Raceway"/>
    <x v="457"/>
    <x v="316"/>
    <x v="143"/>
    <x v="70"/>
    <s v="+76.403s"/>
    <n v="2"/>
    <x v="0"/>
  </r>
  <r>
    <n v="5178"/>
    <x v="24"/>
    <n v="6"/>
    <n v="26"/>
    <x v="20"/>
    <s v="Scandinavian Raceway"/>
    <x v="268"/>
    <x v="207"/>
    <x v="145"/>
    <x v="116"/>
    <s v="+1 lap"/>
    <n v="1"/>
    <x v="0"/>
  </r>
  <r>
    <n v="5179"/>
    <x v="24"/>
    <n v="7"/>
    <n v="27"/>
    <x v="20"/>
    <s v="Scandinavian Raceway"/>
    <x v="479"/>
    <x v="330"/>
    <x v="145"/>
    <x v="116"/>
    <s v="+1 lap"/>
    <n v="0"/>
    <x v="0"/>
  </r>
  <r>
    <n v="5180"/>
    <x v="24"/>
    <n v="8"/>
    <n v="21"/>
    <x v="20"/>
    <s v="Scandinavian Raceway"/>
    <x v="485"/>
    <x v="287"/>
    <x v="142"/>
    <x v="116"/>
    <s v="+1 lap"/>
    <n v="0"/>
    <x v="0"/>
  </r>
  <r>
    <n v="5181"/>
    <x v="24"/>
    <n v="9"/>
    <n v="8"/>
    <x v="20"/>
    <s v="Scandinavian Raceway"/>
    <x v="474"/>
    <x v="195"/>
    <x v="107"/>
    <x v="116"/>
    <s v="+1 lap"/>
    <n v="0"/>
    <x v="0"/>
  </r>
  <r>
    <n v="5182"/>
    <x v="24"/>
    <n v="10"/>
    <n v="10"/>
    <x v="20"/>
    <s v="Scandinavian Raceway"/>
    <x v="482"/>
    <x v="58"/>
    <x v="130"/>
    <x v="116"/>
    <s v="DNF"/>
    <n v="0"/>
    <x v="1"/>
  </r>
  <r>
    <n v="5183"/>
    <x v="24"/>
    <n v="11"/>
    <n v="28"/>
    <x v="20"/>
    <s v="Scandinavian Raceway"/>
    <x v="475"/>
    <x v="327"/>
    <x v="107"/>
    <x v="98"/>
    <s v="+3 laps"/>
    <n v="0"/>
    <x v="0"/>
  </r>
  <r>
    <n v="5184"/>
    <x v="24"/>
    <s v="DQ"/>
    <n v="22"/>
    <x v="20"/>
    <s v="Scandinavian Raceway"/>
    <x v="486"/>
    <x v="28"/>
    <x v="144"/>
    <x v="98"/>
    <s v="DSQ"/>
    <n v="0"/>
    <x v="0"/>
  </r>
  <r>
    <n v="5185"/>
    <x v="24"/>
    <s v="NC"/>
    <n v="12"/>
    <x v="20"/>
    <s v="Scandinavian Raceway"/>
    <x v="456"/>
    <x v="109"/>
    <x v="5"/>
    <x v="0"/>
    <s v="DNF"/>
    <n v="0"/>
    <x v="1"/>
  </r>
  <r>
    <n v="5186"/>
    <x v="24"/>
    <s v="NC"/>
    <n v="9"/>
    <x v="20"/>
    <s v="Scandinavian Raceway"/>
    <x v="444"/>
    <x v="310"/>
    <x v="130"/>
    <x v="62"/>
    <s v="DNF"/>
    <n v="0"/>
    <x v="1"/>
  </r>
  <r>
    <n v="5187"/>
    <x v="24"/>
    <s v="NC"/>
    <n v="6"/>
    <x v="20"/>
    <s v="Scandinavian Raceway"/>
    <x v="392"/>
    <x v="280"/>
    <x v="114"/>
    <x v="63"/>
    <s v="DNF"/>
    <n v="0"/>
    <x v="1"/>
  </r>
  <r>
    <n v="5188"/>
    <x v="24"/>
    <s v="NC"/>
    <n v="19"/>
    <x v="20"/>
    <s v="Scandinavian Raceway"/>
    <x v="477"/>
    <x v="329"/>
    <x v="133"/>
    <x v="140"/>
    <s v="DNF"/>
    <n v="0"/>
    <x v="1"/>
  </r>
  <r>
    <n v="5189"/>
    <x v="24"/>
    <s v="NC"/>
    <n v="7"/>
    <x v="20"/>
    <s v="Scandinavian Raceway"/>
    <x v="462"/>
    <x v="319"/>
    <x v="107"/>
    <x v="44"/>
    <s v="DNF"/>
    <n v="0"/>
    <x v="1"/>
  </r>
  <r>
    <n v="5190"/>
    <x v="24"/>
    <s v="NC"/>
    <n v="2"/>
    <x v="20"/>
    <s v="Scandinavian Raceway"/>
    <x v="408"/>
    <x v="291"/>
    <x v="106"/>
    <x v="105"/>
    <s v="DNF"/>
    <n v="0"/>
    <x v="1"/>
  </r>
  <r>
    <n v="5191"/>
    <x v="24"/>
    <s v="NC"/>
    <n v="11"/>
    <x v="20"/>
    <s v="Scandinavian Raceway"/>
    <x v="440"/>
    <x v="308"/>
    <x v="5"/>
    <x v="12"/>
    <s v="DNF"/>
    <n v="0"/>
    <x v="1"/>
  </r>
  <r>
    <n v="5192"/>
    <x v="24"/>
    <s v="NC"/>
    <n v="18"/>
    <x v="20"/>
    <s v="Scandinavian Raceway"/>
    <x v="463"/>
    <x v="320"/>
    <x v="133"/>
    <x v="60"/>
    <s v="DNF"/>
    <n v="0"/>
    <x v="1"/>
  </r>
  <r>
    <n v="5193"/>
    <x v="24"/>
    <s v="NC"/>
    <n v="23"/>
    <x v="20"/>
    <s v="Scandinavian Raceway"/>
    <x v="490"/>
    <x v="334"/>
    <x v="133"/>
    <x v="13"/>
    <s v="DNF"/>
    <n v="0"/>
    <x v="1"/>
  </r>
  <r>
    <n v="5194"/>
    <x v="24"/>
    <s v="NC"/>
    <n v="1"/>
    <x v="20"/>
    <s v="Scandinavian Raceway"/>
    <x v="438"/>
    <x v="129"/>
    <x v="106"/>
    <x v="13"/>
    <s v="DNF"/>
    <n v="0"/>
    <x v="1"/>
  </r>
  <r>
    <n v="5195"/>
    <x v="24"/>
    <s v="NC"/>
    <n v="33"/>
    <x v="20"/>
    <s v="Scandinavian Raceway"/>
    <x v="372"/>
    <x v="271"/>
    <x v="114"/>
    <x v="14"/>
    <s v="DNF"/>
    <n v="0"/>
    <x v="1"/>
  </r>
  <r>
    <n v="5196"/>
    <x v="24"/>
    <s v="NC"/>
    <n v="14"/>
    <x v="20"/>
    <s v="Scandinavian Raceway"/>
    <x v="402"/>
    <x v="287"/>
    <x v="39"/>
    <x v="106"/>
    <s v="DNF"/>
    <n v="0"/>
    <x v="1"/>
  </r>
  <r>
    <n v="5197"/>
    <x v="24"/>
    <s v="NC"/>
    <n v="16"/>
    <x v="20"/>
    <s v="Scandinavian Raceway"/>
    <x v="491"/>
    <x v="335"/>
    <x v="143"/>
    <x v="15"/>
    <s v="DNF"/>
    <n v="0"/>
    <x v="1"/>
  </r>
  <r>
    <n v="5198"/>
    <x v="24"/>
    <s v="NC"/>
    <n v="15"/>
    <x v="20"/>
    <s v="Scandinavian Raceway"/>
    <x v="427"/>
    <x v="301"/>
    <x v="39"/>
    <x v="24"/>
    <s v="DNF"/>
    <n v="0"/>
    <x v="1"/>
  </r>
  <r>
    <n v="5199"/>
    <x v="24"/>
    <n v="1"/>
    <n v="12"/>
    <x v="9"/>
    <s v="Circuit Zandvoort"/>
    <x v="456"/>
    <x v="109"/>
    <x v="5"/>
    <x v="71"/>
    <d v="1899-12-30T01:43:00"/>
    <n v="9"/>
    <x v="0"/>
  </r>
  <r>
    <n v="5200"/>
    <x v="24"/>
    <n v="2"/>
    <n v="11"/>
    <x v="9"/>
    <s v="Circuit Zandvoort"/>
    <x v="440"/>
    <x v="308"/>
    <x v="5"/>
    <x v="71"/>
    <s v="+8.250s"/>
    <n v="6"/>
    <x v="0"/>
  </r>
  <r>
    <n v="5201"/>
    <x v="24"/>
    <n v="3"/>
    <n v="5"/>
    <x v="9"/>
    <s v="Circuit Zandvoort"/>
    <x v="442"/>
    <x v="149"/>
    <x v="114"/>
    <x v="71"/>
    <s v="+30.270s"/>
    <n v="4"/>
    <x v="0"/>
  </r>
  <r>
    <n v="5202"/>
    <x v="24"/>
    <n v="4"/>
    <n v="33"/>
    <x v="9"/>
    <s v="Circuit Zandvoort"/>
    <x v="372"/>
    <x v="271"/>
    <x v="114"/>
    <x v="71"/>
    <s v="+31.290s"/>
    <n v="3"/>
    <x v="0"/>
  </r>
  <r>
    <n v="5203"/>
    <x v="24"/>
    <n v="5"/>
    <n v="3"/>
    <x v="9"/>
    <s v="Circuit Zandvoort"/>
    <x v="468"/>
    <x v="28"/>
    <x v="135"/>
    <x v="71"/>
    <s v="+34.280s"/>
    <n v="2"/>
    <x v="0"/>
  </r>
  <r>
    <n v="5204"/>
    <x v="24"/>
    <n v="6"/>
    <n v="4"/>
    <x v="9"/>
    <s v="Circuit Zandvoort"/>
    <x v="465"/>
    <x v="190"/>
    <x v="135"/>
    <x v="71"/>
    <s v="+51.520s"/>
    <n v="1"/>
    <x v="0"/>
  </r>
  <r>
    <n v="5205"/>
    <x v="24"/>
    <n v="7"/>
    <n v="28"/>
    <x v="9"/>
    <s v="Circuit Zandvoort"/>
    <x v="475"/>
    <x v="327"/>
    <x v="107"/>
    <x v="71"/>
    <s v="+73.950s"/>
    <n v="0"/>
    <x v="0"/>
  </r>
  <r>
    <n v="5206"/>
    <x v="24"/>
    <n v="8"/>
    <n v="1"/>
    <x v="9"/>
    <s v="Circuit Zandvoort"/>
    <x v="438"/>
    <x v="129"/>
    <x v="106"/>
    <x v="95"/>
    <s v="+2 laps"/>
    <n v="0"/>
    <x v="0"/>
  </r>
  <r>
    <n v="5207"/>
    <x v="24"/>
    <n v="9"/>
    <n v="8"/>
    <x v="9"/>
    <s v="Circuit Zandvoort"/>
    <x v="474"/>
    <x v="195"/>
    <x v="107"/>
    <x v="95"/>
    <s v="+2 laps"/>
    <n v="0"/>
    <x v="0"/>
  </r>
  <r>
    <n v="5208"/>
    <x v="24"/>
    <n v="10"/>
    <n v="10"/>
    <x v="9"/>
    <s v="Circuit Zandvoort"/>
    <x v="482"/>
    <x v="58"/>
    <x v="130"/>
    <x v="72"/>
    <s v="+3 laps"/>
    <n v="0"/>
    <x v="0"/>
  </r>
  <r>
    <n v="5209"/>
    <x v="24"/>
    <n v="11"/>
    <n v="2"/>
    <x v="9"/>
    <s v="Circuit Zandvoort"/>
    <x v="408"/>
    <x v="291"/>
    <x v="106"/>
    <x v="100"/>
    <s v="+4 laps"/>
    <n v="0"/>
    <x v="0"/>
  </r>
  <r>
    <n v="5210"/>
    <x v="24"/>
    <n v="12"/>
    <n v="7"/>
    <x v="9"/>
    <s v="Circuit Zandvoort"/>
    <x v="462"/>
    <x v="319"/>
    <x v="107"/>
    <x v="100"/>
    <s v="+4 laps"/>
    <n v="0"/>
    <x v="0"/>
  </r>
  <r>
    <n v="5211"/>
    <x v="24"/>
    <s v="DQ"/>
    <n v="22"/>
    <x v="9"/>
    <s v="Circuit Zandvoort"/>
    <x v="486"/>
    <x v="28"/>
    <x v="144"/>
    <x v="101"/>
    <s v="DSQ"/>
    <n v="0"/>
    <x v="0"/>
  </r>
  <r>
    <n v="5212"/>
    <x v="24"/>
    <s v="NC"/>
    <n v="6"/>
    <x v="9"/>
    <s v="Circuit Zandvoort"/>
    <x v="392"/>
    <x v="280"/>
    <x v="114"/>
    <x v="3"/>
    <s v="DNF"/>
    <n v="0"/>
    <x v="1"/>
  </r>
  <r>
    <n v="5213"/>
    <x v="24"/>
    <s v="NC"/>
    <n v="37"/>
    <x v="9"/>
    <s v="Circuit Zandvoort"/>
    <x v="467"/>
    <x v="322"/>
    <x v="39"/>
    <x v="117"/>
    <s v="DNF"/>
    <n v="0"/>
    <x v="1"/>
  </r>
  <r>
    <n v="5214"/>
    <x v="24"/>
    <s v="NC"/>
    <n v="20"/>
    <x v="9"/>
    <s v="Circuit Zandvoort"/>
    <x v="466"/>
    <x v="321"/>
    <x v="142"/>
    <x v="104"/>
    <s v="DNF"/>
    <n v="0"/>
    <x v="1"/>
  </r>
  <r>
    <n v="5215"/>
    <x v="24"/>
    <s v="NC"/>
    <n v="27"/>
    <x v="9"/>
    <s v="Circuit Zandvoort"/>
    <x v="479"/>
    <x v="330"/>
    <x v="145"/>
    <x v="11"/>
    <s v="DNF"/>
    <n v="0"/>
    <x v="1"/>
  </r>
  <r>
    <n v="5216"/>
    <x v="24"/>
    <s v="NC"/>
    <n v="17"/>
    <x v="9"/>
    <s v="Circuit Zandvoort"/>
    <x v="457"/>
    <x v="316"/>
    <x v="143"/>
    <x v="105"/>
    <s v="DNF"/>
    <n v="0"/>
    <x v="1"/>
  </r>
  <r>
    <n v="5217"/>
    <x v="24"/>
    <s v="NC"/>
    <n v="14"/>
    <x v="9"/>
    <s v="Circuit Zandvoort"/>
    <x v="402"/>
    <x v="287"/>
    <x v="39"/>
    <x v="96"/>
    <s v="DNF"/>
    <n v="0"/>
    <x v="1"/>
  </r>
  <r>
    <n v="5218"/>
    <x v="24"/>
    <s v="NC"/>
    <n v="26"/>
    <x v="9"/>
    <s v="Circuit Zandvoort"/>
    <x v="268"/>
    <x v="207"/>
    <x v="145"/>
    <x v="78"/>
    <s v="DNF"/>
    <n v="0"/>
    <x v="1"/>
  </r>
  <r>
    <n v="5219"/>
    <x v="24"/>
    <s v="NC"/>
    <n v="15"/>
    <x v="9"/>
    <s v="Circuit Zandvoort"/>
    <x v="427"/>
    <x v="301"/>
    <x v="39"/>
    <x v="60"/>
    <s v="DNF"/>
    <n v="0"/>
    <x v="1"/>
  </r>
  <r>
    <n v="5220"/>
    <x v="24"/>
    <s v="NC"/>
    <n v="19"/>
    <x v="9"/>
    <s v="Circuit Zandvoort"/>
    <x v="477"/>
    <x v="329"/>
    <x v="133"/>
    <x v="13"/>
    <s v="DNF"/>
    <n v="0"/>
    <x v="1"/>
  </r>
  <r>
    <n v="5221"/>
    <x v="24"/>
    <s v="NC"/>
    <n v="24"/>
    <x v="9"/>
    <s v="Circuit Zandvoort"/>
    <x v="472"/>
    <x v="325"/>
    <x v="146"/>
    <x v="15"/>
    <s v="DNF"/>
    <n v="0"/>
    <x v="1"/>
  </r>
  <r>
    <n v="5222"/>
    <x v="24"/>
    <s v="NC"/>
    <n v="9"/>
    <x v="9"/>
    <s v="Circuit Zandvoort"/>
    <x v="481"/>
    <x v="99"/>
    <x v="130"/>
    <x v="24"/>
    <s v="DNF"/>
    <n v="0"/>
    <x v="1"/>
  </r>
  <r>
    <n v="5223"/>
    <x v="24"/>
    <s v="NC"/>
    <n v="16"/>
    <x v="9"/>
    <s v="Circuit Zandvoort"/>
    <x v="488"/>
    <x v="333"/>
    <x v="143"/>
    <x v="24"/>
    <s v="DNF"/>
    <n v="0"/>
    <x v="1"/>
  </r>
  <r>
    <n v="5224"/>
    <x v="24"/>
    <n v="1"/>
    <n v="1"/>
    <x v="5"/>
    <s v=" Circuit Paul Ricard"/>
    <x v="438"/>
    <x v="129"/>
    <x v="106"/>
    <x v="70"/>
    <d v="1899-12-30T01:21:55"/>
    <n v="9"/>
    <x v="0"/>
  </r>
  <r>
    <n v="5225"/>
    <x v="24"/>
    <n v="2"/>
    <n v="12"/>
    <x v="5"/>
    <s v=" Circuit Paul Ricard"/>
    <x v="456"/>
    <x v="109"/>
    <x v="5"/>
    <x v="70"/>
    <s v="+20.360s"/>
    <n v="6"/>
    <x v="0"/>
  </r>
  <r>
    <n v="5226"/>
    <x v="24"/>
    <n v="3"/>
    <n v="11"/>
    <x v="5"/>
    <s v=" Circuit Paul Ricard"/>
    <x v="440"/>
    <x v="308"/>
    <x v="5"/>
    <x v="70"/>
    <s v="+27.840s"/>
    <n v="4"/>
    <x v="0"/>
  </r>
  <r>
    <n v="5227"/>
    <x v="24"/>
    <n v="4"/>
    <n v="3"/>
    <x v="5"/>
    <s v=" Circuit Paul Ricard"/>
    <x v="468"/>
    <x v="28"/>
    <x v="135"/>
    <x v="70"/>
    <s v="+28.110s"/>
    <n v="3"/>
    <x v="0"/>
  </r>
  <r>
    <n v="5228"/>
    <x v="24"/>
    <n v="5"/>
    <n v="2"/>
    <x v="5"/>
    <s v=" Circuit Paul Ricard"/>
    <x v="408"/>
    <x v="291"/>
    <x v="106"/>
    <x v="70"/>
    <s v="+37.540s"/>
    <n v="2"/>
    <x v="0"/>
  </r>
  <r>
    <n v="5229"/>
    <x v="24"/>
    <n v="6"/>
    <n v="6"/>
    <x v="5"/>
    <s v=" Circuit Paul Ricard"/>
    <x v="392"/>
    <x v="280"/>
    <x v="114"/>
    <x v="70"/>
    <s v="+38.140s"/>
    <n v="1"/>
    <x v="0"/>
  </r>
  <r>
    <n v="5230"/>
    <x v="24"/>
    <n v="7"/>
    <n v="33"/>
    <x v="5"/>
    <s v=" Circuit Paul Ricard"/>
    <x v="372"/>
    <x v="271"/>
    <x v="114"/>
    <x v="116"/>
    <s v="+1 lap"/>
    <n v="0"/>
    <x v="0"/>
  </r>
  <r>
    <n v="5231"/>
    <x v="24"/>
    <n v="8"/>
    <n v="4"/>
    <x v="5"/>
    <s v=" Circuit Paul Ricard"/>
    <x v="465"/>
    <x v="190"/>
    <x v="135"/>
    <x v="116"/>
    <s v="+1 lap"/>
    <n v="0"/>
    <x v="0"/>
  </r>
  <r>
    <n v="5232"/>
    <x v="24"/>
    <n v="9"/>
    <n v="20"/>
    <x v="5"/>
    <s v=" Circuit Paul Ricard"/>
    <x v="466"/>
    <x v="321"/>
    <x v="142"/>
    <x v="116"/>
    <s v="+1 lap"/>
    <n v="0"/>
    <x v="0"/>
  </r>
  <r>
    <n v="5233"/>
    <x v="24"/>
    <n v="10"/>
    <n v="14"/>
    <x v="5"/>
    <s v=" Circuit Paul Ricard"/>
    <x v="402"/>
    <x v="287"/>
    <x v="39"/>
    <x v="116"/>
    <s v="+1 lap"/>
    <n v="0"/>
    <x v="0"/>
  </r>
  <r>
    <n v="5234"/>
    <x v="24"/>
    <n v="11"/>
    <n v="10"/>
    <x v="5"/>
    <s v=" Circuit Paul Ricard"/>
    <x v="482"/>
    <x v="58"/>
    <x v="130"/>
    <x v="116"/>
    <s v="+1 lap"/>
    <n v="0"/>
    <x v="0"/>
  </r>
  <r>
    <n v="5235"/>
    <x v="24"/>
    <n v="12"/>
    <n v="17"/>
    <x v="5"/>
    <s v=" Circuit Paul Ricard"/>
    <x v="457"/>
    <x v="316"/>
    <x v="143"/>
    <x v="116"/>
    <s v="+1 lap"/>
    <n v="0"/>
    <x v="0"/>
  </r>
  <r>
    <n v="5236"/>
    <x v="24"/>
    <n v="13"/>
    <n v="26"/>
    <x v="5"/>
    <s v=" Circuit Paul Ricard"/>
    <x v="268"/>
    <x v="207"/>
    <x v="145"/>
    <x v="94"/>
    <s v="+2 laps"/>
    <n v="0"/>
    <x v="0"/>
  </r>
  <r>
    <n v="5237"/>
    <x v="24"/>
    <n v="14"/>
    <n v="37"/>
    <x v="5"/>
    <s v=" Circuit Paul Ricard"/>
    <x v="467"/>
    <x v="322"/>
    <x v="39"/>
    <x v="94"/>
    <s v="+2 laps"/>
    <n v="0"/>
    <x v="0"/>
  </r>
  <r>
    <n v="5238"/>
    <x v="24"/>
    <n v="15"/>
    <n v="27"/>
    <x v="5"/>
    <s v=" Circuit Paul Ricard"/>
    <x v="479"/>
    <x v="330"/>
    <x v="145"/>
    <x v="98"/>
    <s v="+3 laps"/>
    <n v="0"/>
    <x v="0"/>
  </r>
  <r>
    <n v="5239"/>
    <x v="24"/>
    <n v="16"/>
    <n v="28"/>
    <x v="5"/>
    <s v=" Circuit Paul Ricard"/>
    <x v="475"/>
    <x v="327"/>
    <x v="107"/>
    <x v="124"/>
    <s v="+4 laps"/>
    <n v="0"/>
    <x v="0"/>
  </r>
  <r>
    <n v="5240"/>
    <x v="24"/>
    <s v="NC"/>
    <n v="5"/>
    <x v="5"/>
    <s v=" Circuit Paul Ricard"/>
    <x v="442"/>
    <x v="149"/>
    <x v="114"/>
    <x v="105"/>
    <s v="DNF"/>
    <n v="0"/>
    <x v="1"/>
  </r>
  <r>
    <n v="5241"/>
    <x v="24"/>
    <s v="NC"/>
    <n v="7"/>
    <x v="5"/>
    <s v=" Circuit Paul Ricard"/>
    <x v="462"/>
    <x v="319"/>
    <x v="107"/>
    <x v="12"/>
    <s v="DNF"/>
    <n v="0"/>
    <x v="1"/>
  </r>
  <r>
    <n v="5242"/>
    <x v="24"/>
    <s v="NC"/>
    <n v="19"/>
    <x v="5"/>
    <s v=" Circuit Paul Ricard"/>
    <x v="477"/>
    <x v="329"/>
    <x v="133"/>
    <x v="54"/>
    <s v="DNF"/>
    <n v="0"/>
    <x v="1"/>
  </r>
  <r>
    <n v="5243"/>
    <x v="24"/>
    <s v="NC"/>
    <n v="15"/>
    <x v="5"/>
    <s v=" Circuit Paul Ricard"/>
    <x v="427"/>
    <x v="301"/>
    <x v="39"/>
    <x v="23"/>
    <s v="DNF"/>
    <n v="0"/>
    <x v="1"/>
  </r>
  <r>
    <n v="5244"/>
    <x v="24"/>
    <s v="NC"/>
    <n v="16"/>
    <x v="5"/>
    <s v=" Circuit Paul Ricard"/>
    <x v="488"/>
    <x v="333"/>
    <x v="143"/>
    <x v="23"/>
    <s v="DNF"/>
    <n v="0"/>
    <x v="1"/>
  </r>
  <r>
    <n v="5245"/>
    <x v="24"/>
    <s v="NC"/>
    <n v="24"/>
    <x v="5"/>
    <s v=" Circuit Paul Ricard"/>
    <x v="472"/>
    <x v="325"/>
    <x v="146"/>
    <x v="24"/>
    <s v="DNF"/>
    <n v="0"/>
    <x v="1"/>
  </r>
  <r>
    <n v="5246"/>
    <x v="24"/>
    <n v="1"/>
    <n v="3"/>
    <x v="0"/>
    <s v="Silverstone Circuit"/>
    <x v="468"/>
    <x v="28"/>
    <x v="135"/>
    <x v="71"/>
    <d v="1899-12-30T01:43:02"/>
    <n v="9"/>
    <x v="0"/>
  </r>
  <r>
    <n v="5247"/>
    <x v="24"/>
    <n v="2"/>
    <n v="5"/>
    <x v="0"/>
    <s v="Silverstone Circuit"/>
    <x v="442"/>
    <x v="149"/>
    <x v="114"/>
    <x v="71"/>
    <s v="+15.300s"/>
    <n v="6"/>
    <x v="0"/>
  </r>
  <r>
    <n v="5248"/>
    <x v="24"/>
    <n v="3"/>
    <n v="2"/>
    <x v="0"/>
    <s v="Silverstone Circuit"/>
    <x v="408"/>
    <x v="291"/>
    <x v="106"/>
    <x v="71"/>
    <s v="+61.500s"/>
    <n v="4"/>
    <x v="0"/>
  </r>
  <r>
    <n v="5249"/>
    <x v="24"/>
    <n v="4"/>
    <n v="11"/>
    <x v="0"/>
    <s v="Silverstone Circuit"/>
    <x v="440"/>
    <x v="308"/>
    <x v="5"/>
    <x v="71"/>
    <s v="+67.200s"/>
    <n v="3"/>
    <x v="0"/>
  </r>
  <r>
    <n v="5250"/>
    <x v="24"/>
    <n v="5"/>
    <n v="12"/>
    <x v="0"/>
    <s v="Silverstone Circuit"/>
    <x v="456"/>
    <x v="109"/>
    <x v="5"/>
    <x v="99"/>
    <s v="+1 lap"/>
    <n v="2"/>
    <x v="0"/>
  </r>
  <r>
    <n v="5251"/>
    <x v="24"/>
    <n v="6"/>
    <n v="7"/>
    <x v="0"/>
    <s v="Silverstone Circuit"/>
    <x v="462"/>
    <x v="319"/>
    <x v="107"/>
    <x v="99"/>
    <s v="+1 lap"/>
    <n v="1"/>
    <x v="0"/>
  </r>
  <r>
    <n v="5252"/>
    <x v="24"/>
    <n v="7"/>
    <n v="6"/>
    <x v="0"/>
    <s v="Silverstone Circuit"/>
    <x v="392"/>
    <x v="280"/>
    <x v="114"/>
    <x v="99"/>
    <s v="+1 lap"/>
    <n v="0"/>
    <x v="0"/>
  </r>
  <r>
    <n v="5253"/>
    <x v="24"/>
    <n v="8"/>
    <n v="16"/>
    <x v="0"/>
    <s v="Silverstone Circuit"/>
    <x v="488"/>
    <x v="333"/>
    <x v="143"/>
    <x v="99"/>
    <s v="+1 lap"/>
    <n v="0"/>
    <x v="0"/>
  </r>
  <r>
    <n v="5254"/>
    <x v="24"/>
    <n v="9"/>
    <n v="8"/>
    <x v="0"/>
    <s v="Silverstone Circuit"/>
    <x v="463"/>
    <x v="320"/>
    <x v="107"/>
    <x v="99"/>
    <s v="+1 lap"/>
    <n v="0"/>
    <x v="0"/>
  </r>
  <r>
    <n v="5255"/>
    <x v="24"/>
    <n v="10"/>
    <n v="1"/>
    <x v="0"/>
    <s v="Silverstone Circuit"/>
    <x v="438"/>
    <x v="129"/>
    <x v="106"/>
    <x v="95"/>
    <s v="+2 laps"/>
    <n v="0"/>
    <x v="0"/>
  </r>
  <r>
    <n v="5256"/>
    <x v="24"/>
    <n v="11"/>
    <n v="28"/>
    <x v="0"/>
    <s v="Silverstone Circuit"/>
    <x v="475"/>
    <x v="327"/>
    <x v="107"/>
    <x v="95"/>
    <s v="+2 laps"/>
    <n v="0"/>
    <x v="0"/>
  </r>
  <r>
    <n v="5257"/>
    <x v="24"/>
    <n v="12"/>
    <n v="14"/>
    <x v="0"/>
    <s v="Silverstone Circuit"/>
    <x v="402"/>
    <x v="287"/>
    <x v="39"/>
    <x v="72"/>
    <s v="+3 laps"/>
    <n v="0"/>
    <x v="0"/>
  </r>
  <r>
    <n v="5258"/>
    <x v="24"/>
    <n v="13"/>
    <n v="26"/>
    <x v="0"/>
    <s v="Silverstone Circuit"/>
    <x v="268"/>
    <x v="207"/>
    <x v="145"/>
    <x v="101"/>
    <s v="+6 laps"/>
    <n v="0"/>
    <x v="0"/>
  </r>
  <r>
    <n v="5259"/>
    <x v="24"/>
    <n v="14"/>
    <n v="19"/>
    <x v="0"/>
    <s v="Silverstone Circuit"/>
    <x v="477"/>
    <x v="329"/>
    <x v="133"/>
    <x v="1"/>
    <s v="+7 laps"/>
    <n v="0"/>
    <x v="0"/>
  </r>
  <r>
    <n v="5260"/>
    <x v="24"/>
    <s v="NC"/>
    <n v="15"/>
    <x v="0"/>
    <s v="Silverstone Circuit"/>
    <x v="427"/>
    <x v="301"/>
    <x v="39"/>
    <x v="4"/>
    <s v="DNF"/>
    <n v="0"/>
    <x v="1"/>
  </r>
  <r>
    <n v="5261"/>
    <x v="24"/>
    <s v="NC"/>
    <n v="37"/>
    <x v="0"/>
    <s v="Silverstone Circuit"/>
    <x v="467"/>
    <x v="322"/>
    <x v="39"/>
    <x v="6"/>
    <s v="+13 laps"/>
    <n v="0"/>
    <x v="0"/>
  </r>
  <r>
    <n v="5262"/>
    <x v="24"/>
    <s v="NC"/>
    <n v="33"/>
    <x v="0"/>
    <s v="Silverstone Circuit"/>
    <x v="372"/>
    <x v="271"/>
    <x v="114"/>
    <x v="7"/>
    <s v="DNF"/>
    <n v="0"/>
    <x v="1"/>
  </r>
  <r>
    <n v="5263"/>
    <x v="24"/>
    <s v="NC"/>
    <n v="17"/>
    <x v="0"/>
    <s v="Silverstone Circuit"/>
    <x v="457"/>
    <x v="316"/>
    <x v="143"/>
    <x v="115"/>
    <s v="DNF"/>
    <n v="0"/>
    <x v="1"/>
  </r>
  <r>
    <n v="5264"/>
    <x v="24"/>
    <s v="NC"/>
    <n v="9"/>
    <x v="0"/>
    <s v="Silverstone Circuit"/>
    <x v="481"/>
    <x v="99"/>
    <x v="130"/>
    <x v="11"/>
    <s v="DNF"/>
    <n v="0"/>
    <x v="1"/>
  </r>
  <r>
    <n v="5265"/>
    <x v="24"/>
    <s v="NC"/>
    <n v="4"/>
    <x v="0"/>
    <s v="Silverstone Circuit"/>
    <x v="465"/>
    <x v="190"/>
    <x v="135"/>
    <x v="50"/>
    <s v="DNF"/>
    <n v="0"/>
    <x v="1"/>
  </r>
  <r>
    <n v="5266"/>
    <x v="24"/>
    <s v="NC"/>
    <n v="20"/>
    <x v="0"/>
    <s v="Silverstone Circuit"/>
    <x v="466"/>
    <x v="321"/>
    <x v="142"/>
    <x v="45"/>
    <s v="DNF"/>
    <n v="0"/>
    <x v="1"/>
  </r>
  <r>
    <n v="5267"/>
    <x v="24"/>
    <s v="NC"/>
    <n v="10"/>
    <x v="0"/>
    <s v="Silverstone Circuit"/>
    <x v="482"/>
    <x v="58"/>
    <x v="130"/>
    <x v="77"/>
    <s v="DNF"/>
    <n v="0"/>
    <x v="1"/>
  </r>
  <r>
    <n v="5268"/>
    <x v="24"/>
    <s v="NC"/>
    <n v="23"/>
    <x v="0"/>
    <s v="Silverstone Circuit"/>
    <x v="443"/>
    <x v="28"/>
    <x v="147"/>
    <x v="69"/>
    <s v="DNF"/>
    <n v="0"/>
    <x v="1"/>
  </r>
  <r>
    <n v="5269"/>
    <x v="24"/>
    <s v="NC"/>
    <n v="24"/>
    <x v="0"/>
    <s v="Silverstone Circuit"/>
    <x v="472"/>
    <x v="325"/>
    <x v="146"/>
    <x v="15"/>
    <s v="DNF"/>
    <n v="0"/>
    <x v="1"/>
  </r>
  <r>
    <n v="5270"/>
    <x v="24"/>
    <s v="NC"/>
    <n v="27"/>
    <x v="0"/>
    <s v="Silverstone Circuit"/>
    <x v="441"/>
    <x v="309"/>
    <x v="145"/>
    <x v="24"/>
    <s v="DNF"/>
    <n v="0"/>
    <x v="1"/>
  </r>
  <r>
    <n v="5271"/>
    <x v="24"/>
    <n v="1"/>
    <n v="11"/>
    <x v="7"/>
    <s v="Hockenheimring"/>
    <x v="440"/>
    <x v="308"/>
    <x v="5"/>
    <x v="82"/>
    <d v="1899-12-30T01:41:35"/>
    <n v="9"/>
    <x v="0"/>
  </r>
  <r>
    <n v="5272"/>
    <x v="24"/>
    <n v="2"/>
    <n v="3"/>
    <x v="7"/>
    <s v="Hockenheimring"/>
    <x v="468"/>
    <x v="28"/>
    <x v="135"/>
    <x v="82"/>
    <s v="+50.700s"/>
    <n v="6"/>
    <x v="0"/>
  </r>
  <r>
    <n v="5273"/>
    <x v="24"/>
    <n v="3"/>
    <n v="7"/>
    <x v="7"/>
    <s v="Hockenheimring"/>
    <x v="462"/>
    <x v="319"/>
    <x v="107"/>
    <x v="82"/>
    <s v="+83.300s"/>
    <n v="4"/>
    <x v="0"/>
  </r>
  <r>
    <n v="5274"/>
    <x v="24"/>
    <n v="4"/>
    <n v="1"/>
    <x v="7"/>
    <s v="Hockenheimring"/>
    <x v="438"/>
    <x v="129"/>
    <x v="106"/>
    <x v="82"/>
    <s v="+84.200s"/>
    <n v="3"/>
    <x v="0"/>
  </r>
  <r>
    <n v="5275"/>
    <x v="24"/>
    <n v="5"/>
    <n v="2"/>
    <x v="7"/>
    <s v="Hockenheimring"/>
    <x v="408"/>
    <x v="291"/>
    <x v="106"/>
    <x v="82"/>
    <s v="+85.000s"/>
    <n v="2"/>
    <x v="0"/>
  </r>
  <r>
    <n v="5276"/>
    <x v="24"/>
    <n v="6"/>
    <n v="16"/>
    <x v="7"/>
    <s v="Hockenheimring"/>
    <x v="488"/>
    <x v="333"/>
    <x v="143"/>
    <x v="82"/>
    <s v="+138.100s"/>
    <n v="1"/>
    <x v="0"/>
  </r>
  <r>
    <n v="5277"/>
    <x v="24"/>
    <n v="7"/>
    <n v="9"/>
    <x v="7"/>
    <s v="Hockenheimring"/>
    <x v="481"/>
    <x v="99"/>
    <x v="130"/>
    <x v="82"/>
    <s v="+178.700s"/>
    <n v="0"/>
    <x v="0"/>
  </r>
  <r>
    <n v="5278"/>
    <x v="24"/>
    <n v="8"/>
    <n v="17"/>
    <x v="7"/>
    <s v="Hockenheimring"/>
    <x v="457"/>
    <x v="316"/>
    <x v="143"/>
    <x v="82"/>
    <s v="+205.900s"/>
    <n v="0"/>
    <x v="0"/>
  </r>
  <r>
    <n v="5279"/>
    <x v="24"/>
    <n v="9"/>
    <n v="26"/>
    <x v="7"/>
    <s v="Hockenheimring"/>
    <x v="268"/>
    <x v="207"/>
    <x v="145"/>
    <x v="82"/>
    <s v="+206.400s"/>
    <n v="0"/>
    <x v="0"/>
  </r>
  <r>
    <n v="5280"/>
    <x v="24"/>
    <n v="10"/>
    <n v="15"/>
    <x v="7"/>
    <s v="Hockenheimring"/>
    <x v="427"/>
    <x v="301"/>
    <x v="39"/>
    <x v="82"/>
    <s v="+257.700s"/>
    <n v="0"/>
    <x v="0"/>
  </r>
  <r>
    <n v="5281"/>
    <x v="24"/>
    <n v="11"/>
    <n v="18"/>
    <x v="7"/>
    <s v="Hockenheimring"/>
    <x v="426"/>
    <x v="287"/>
    <x v="133"/>
    <x v="82"/>
    <s v="+317.700s"/>
    <n v="0"/>
    <x v="0"/>
  </r>
  <r>
    <n v="5282"/>
    <x v="24"/>
    <n v="12"/>
    <n v="8"/>
    <x v="7"/>
    <s v="Hockenheimring"/>
    <x v="463"/>
    <x v="320"/>
    <x v="107"/>
    <x v="82"/>
    <s v="+386.300s"/>
    <n v="0"/>
    <x v="0"/>
  </r>
  <r>
    <n v="5283"/>
    <x v="24"/>
    <n v="13"/>
    <n v="10"/>
    <x v="7"/>
    <s v="Hockenheimring"/>
    <x v="482"/>
    <x v="58"/>
    <x v="130"/>
    <x v="82"/>
    <s v="+523.100s"/>
    <n v="0"/>
    <x v="0"/>
  </r>
  <r>
    <n v="5284"/>
    <x v="24"/>
    <n v="14"/>
    <n v="32"/>
    <x v="7"/>
    <s v="Hockenheimring"/>
    <x v="492"/>
    <x v="232"/>
    <x v="149"/>
    <x v="79"/>
    <s v="+1 lap"/>
    <n v="0"/>
    <x v="0"/>
  </r>
  <r>
    <n v="5285"/>
    <x v="24"/>
    <n v="15"/>
    <n v="33"/>
    <x v="7"/>
    <s v="Hockenheimring"/>
    <x v="372"/>
    <x v="271"/>
    <x v="114"/>
    <x v="66"/>
    <s v="DNF"/>
    <n v="0"/>
    <x v="1"/>
  </r>
  <r>
    <n v="5286"/>
    <x v="24"/>
    <s v="NC"/>
    <n v="24"/>
    <x v="7"/>
    <s v="Hockenheimring"/>
    <x v="472"/>
    <x v="325"/>
    <x v="146"/>
    <x v="67"/>
    <s v="DNF"/>
    <n v="0"/>
    <x v="1"/>
  </r>
  <r>
    <n v="5287"/>
    <x v="24"/>
    <s v="NC"/>
    <n v="19"/>
    <x v="7"/>
    <s v="Hockenheimring"/>
    <x v="477"/>
    <x v="329"/>
    <x v="133"/>
    <x v="46"/>
    <s v="DNF"/>
    <n v="0"/>
    <x v="1"/>
  </r>
  <r>
    <n v="5288"/>
    <x v="24"/>
    <s v="NC"/>
    <n v="4"/>
    <x v="7"/>
    <s v="Hockenheimring"/>
    <x v="465"/>
    <x v="190"/>
    <x v="135"/>
    <x v="14"/>
    <s v="DNF"/>
    <n v="0"/>
    <x v="1"/>
  </r>
  <r>
    <n v="5289"/>
    <x v="24"/>
    <s v="NC"/>
    <n v="20"/>
    <x v="7"/>
    <s v="Hockenheimring"/>
    <x v="466"/>
    <x v="321"/>
    <x v="142"/>
    <x v="14"/>
    <s v="DNF"/>
    <n v="0"/>
    <x v="1"/>
  </r>
  <r>
    <n v="5290"/>
    <x v="24"/>
    <s v="NC"/>
    <n v="14"/>
    <x v="7"/>
    <s v="Hockenheimring"/>
    <x v="402"/>
    <x v="287"/>
    <x v="39"/>
    <x v="54"/>
    <s v="DNF"/>
    <n v="0"/>
    <x v="1"/>
  </r>
  <r>
    <n v="5291"/>
    <x v="24"/>
    <s v="NC"/>
    <n v="22"/>
    <x v="7"/>
    <s v="Hockenheimring"/>
    <x v="486"/>
    <x v="28"/>
    <x v="144"/>
    <x v="54"/>
    <s v="DNF"/>
    <n v="0"/>
    <x v="1"/>
  </r>
  <r>
    <n v="5292"/>
    <x v="24"/>
    <s v="NC"/>
    <n v="5"/>
    <x v="7"/>
    <s v="Hockenheimring"/>
    <x v="442"/>
    <x v="149"/>
    <x v="114"/>
    <x v="15"/>
    <s v="DNF"/>
    <n v="0"/>
    <x v="1"/>
  </r>
  <r>
    <n v="5293"/>
    <x v="24"/>
    <s v="NC"/>
    <n v="21"/>
    <x v="7"/>
    <s v="Hockenheimring"/>
    <x v="493"/>
    <x v="336"/>
    <x v="142"/>
    <x v="15"/>
    <s v="DNF"/>
    <n v="0"/>
    <x v="1"/>
  </r>
  <r>
    <n v="5294"/>
    <x v="24"/>
    <s v="NC"/>
    <n v="28"/>
    <x v="7"/>
    <s v="Hockenheimring"/>
    <x v="475"/>
    <x v="327"/>
    <x v="107"/>
    <x v="23"/>
    <s v="DNF"/>
    <n v="0"/>
    <x v="1"/>
  </r>
  <r>
    <n v="5295"/>
    <x v="24"/>
    <s v="NC"/>
    <n v="12"/>
    <x v="7"/>
    <s v="Hockenheimring"/>
    <x v="456"/>
    <x v="109"/>
    <x v="5"/>
    <x v="24"/>
    <s v="DNF"/>
    <n v="0"/>
    <x v="1"/>
  </r>
  <r>
    <n v="5296"/>
    <x v="24"/>
    <s v="DQ"/>
    <n v="6"/>
    <x v="7"/>
    <s v="Hockenheimring"/>
    <x v="392"/>
    <x v="280"/>
    <x v="114"/>
    <x v="24"/>
    <s v="DSQ"/>
    <n v="0"/>
    <x v="0"/>
  </r>
  <r>
    <n v="5297"/>
    <x v="24"/>
    <n v="1"/>
    <n v="7"/>
    <x v="17"/>
    <s v="The Red Bull Ring"/>
    <x v="462"/>
    <x v="319"/>
    <x v="107"/>
    <x v="104"/>
    <d v="1899-12-30T01:28:45"/>
    <n v="9"/>
    <x v="0"/>
  </r>
  <r>
    <n v="5298"/>
    <x v="24"/>
    <n v="2"/>
    <n v="6"/>
    <x v="17"/>
    <s v="The Red Bull Ring"/>
    <x v="392"/>
    <x v="280"/>
    <x v="114"/>
    <x v="104"/>
    <s v="+42.920s"/>
    <n v="6"/>
    <x v="0"/>
  </r>
  <r>
    <n v="5299"/>
    <x v="24"/>
    <n v="3"/>
    <n v="24"/>
    <x v="17"/>
    <s v="The Red Bull Ring"/>
    <x v="472"/>
    <x v="325"/>
    <x v="146"/>
    <x v="104"/>
    <s v="+61.540s"/>
    <n v="4"/>
    <x v="0"/>
  </r>
  <r>
    <n v="5300"/>
    <x v="24"/>
    <n v="4"/>
    <n v="28"/>
    <x v="17"/>
    <s v="The Red Bull Ring"/>
    <x v="475"/>
    <x v="327"/>
    <x v="107"/>
    <x v="104"/>
    <s v="+69.390s"/>
    <n v="3"/>
    <x v="0"/>
  </r>
  <r>
    <n v="5301"/>
    <x v="24"/>
    <n v="5"/>
    <n v="11"/>
    <x v="17"/>
    <s v="The Red Bull Ring"/>
    <x v="440"/>
    <x v="308"/>
    <x v="5"/>
    <x v="104"/>
    <s v="+73.080s"/>
    <n v="2"/>
    <x v="0"/>
  </r>
  <r>
    <n v="5302"/>
    <x v="24"/>
    <n v="6"/>
    <n v="10"/>
    <x v="17"/>
    <s v="The Red Bull Ring"/>
    <x v="482"/>
    <x v="58"/>
    <x v="130"/>
    <x v="104"/>
    <s v="+73.820s"/>
    <n v="1"/>
    <x v="0"/>
  </r>
  <r>
    <n v="5303"/>
    <x v="24"/>
    <n v="7"/>
    <n v="33"/>
    <x v="17"/>
    <s v="The Red Bull Ring"/>
    <x v="412"/>
    <x v="293"/>
    <x v="114"/>
    <x v="140"/>
    <s v="+1 lap"/>
    <n v="0"/>
    <x v="0"/>
  </r>
  <r>
    <n v="5304"/>
    <x v="24"/>
    <n v="8"/>
    <n v="17"/>
    <x v="17"/>
    <s v="The Red Bull Ring"/>
    <x v="457"/>
    <x v="316"/>
    <x v="143"/>
    <x v="42"/>
    <s v="+2 laps"/>
    <n v="0"/>
    <x v="0"/>
  </r>
  <r>
    <n v="5305"/>
    <x v="24"/>
    <n v="9"/>
    <n v="30"/>
    <x v="17"/>
    <s v="The Red Bull Ring"/>
    <x v="494"/>
    <x v="337"/>
    <x v="133"/>
    <x v="73"/>
    <s v="+3 laps"/>
    <n v="0"/>
    <x v="0"/>
  </r>
  <r>
    <n v="5306"/>
    <x v="24"/>
    <n v="10"/>
    <n v="23"/>
    <x v="17"/>
    <s v="The Red Bull Ring"/>
    <x v="443"/>
    <x v="28"/>
    <x v="147"/>
    <x v="141"/>
    <s v="+4 laps"/>
    <n v="0"/>
    <x v="0"/>
  </r>
  <r>
    <n v="5307"/>
    <x v="24"/>
    <n v="11"/>
    <n v="9"/>
    <x v="17"/>
    <s v="The Red Bull Ring"/>
    <x v="481"/>
    <x v="99"/>
    <x v="130"/>
    <x v="74"/>
    <s v="DNF"/>
    <n v="0"/>
    <x v="1"/>
  </r>
  <r>
    <n v="5308"/>
    <x v="24"/>
    <n v="12"/>
    <n v="26"/>
    <x v="17"/>
    <s v="The Red Bull Ring"/>
    <x v="268"/>
    <x v="207"/>
    <x v="145"/>
    <x v="74"/>
    <s v="+6 laps"/>
    <n v="0"/>
    <x v="0"/>
  </r>
  <r>
    <n v="5309"/>
    <x v="24"/>
    <s v="NC"/>
    <n v="35"/>
    <x v="17"/>
    <s v="The Red Bull Ring"/>
    <x v="492"/>
    <x v="232"/>
    <x v="149"/>
    <x v="114"/>
    <s v="+8 laps"/>
    <n v="0"/>
    <x v="0"/>
  </r>
  <r>
    <n v="5310"/>
    <x v="24"/>
    <s v="NC"/>
    <n v="1"/>
    <x v="17"/>
    <s v="The Red Bull Ring"/>
    <x v="438"/>
    <x v="129"/>
    <x v="106"/>
    <x v="115"/>
    <s v="DNF"/>
    <n v="0"/>
    <x v="1"/>
  </r>
  <r>
    <n v="5311"/>
    <x v="24"/>
    <s v="NC"/>
    <n v="2"/>
    <x v="17"/>
    <s v="The Red Bull Ring"/>
    <x v="408"/>
    <x v="291"/>
    <x v="106"/>
    <x v="10"/>
    <s v="DNF"/>
    <n v="0"/>
    <x v="1"/>
  </r>
  <r>
    <n v="5312"/>
    <x v="24"/>
    <s v="NC"/>
    <n v="4"/>
    <x v="17"/>
    <s v="The Red Bull Ring"/>
    <x v="465"/>
    <x v="190"/>
    <x v="135"/>
    <x v="43"/>
    <s v="DNF"/>
    <n v="0"/>
    <x v="1"/>
  </r>
  <r>
    <n v="5313"/>
    <x v="24"/>
    <s v="NC"/>
    <n v="8"/>
    <x v="17"/>
    <s v="The Red Bull Ring"/>
    <x v="463"/>
    <x v="320"/>
    <x v="107"/>
    <x v="47"/>
    <s v="DNF"/>
    <n v="0"/>
    <x v="1"/>
  </r>
  <r>
    <n v="5314"/>
    <x v="24"/>
    <s v="NC"/>
    <n v="5"/>
    <x v="17"/>
    <s v="The Red Bull Ring"/>
    <x v="442"/>
    <x v="149"/>
    <x v="114"/>
    <x v="65"/>
    <s v="DNF"/>
    <n v="0"/>
    <x v="1"/>
  </r>
  <r>
    <n v="5315"/>
    <x v="24"/>
    <s v="NC"/>
    <n v="21"/>
    <x v="17"/>
    <s v="The Red Bull Ring"/>
    <x v="493"/>
    <x v="336"/>
    <x v="142"/>
    <x v="65"/>
    <s v="+17 laps"/>
    <n v="0"/>
    <x v="0"/>
  </r>
  <r>
    <n v="5316"/>
    <x v="24"/>
    <s v="NC"/>
    <n v="20"/>
    <x v="17"/>
    <s v="The Red Bull Ring"/>
    <x v="466"/>
    <x v="321"/>
    <x v="142"/>
    <x v="12"/>
    <s v="DNF"/>
    <n v="0"/>
    <x v="1"/>
  </r>
  <r>
    <n v="5317"/>
    <x v="24"/>
    <s v="NC"/>
    <n v="14"/>
    <x v="17"/>
    <s v="The Red Bull Ring"/>
    <x v="402"/>
    <x v="287"/>
    <x v="39"/>
    <x v="58"/>
    <s v="DNF"/>
    <n v="0"/>
    <x v="1"/>
  </r>
  <r>
    <n v="5318"/>
    <x v="24"/>
    <s v="NC"/>
    <n v="16"/>
    <x v="17"/>
    <s v="The Red Bull Ring"/>
    <x v="488"/>
    <x v="333"/>
    <x v="143"/>
    <x v="58"/>
    <s v="DNF"/>
    <n v="0"/>
    <x v="1"/>
  </r>
  <r>
    <n v="5319"/>
    <x v="24"/>
    <s v="NC"/>
    <n v="12"/>
    <x v="17"/>
    <s v="The Red Bull Ring"/>
    <x v="456"/>
    <x v="109"/>
    <x v="5"/>
    <x v="77"/>
    <s v="DNF"/>
    <n v="0"/>
    <x v="1"/>
  </r>
  <r>
    <n v="5320"/>
    <x v="24"/>
    <s v="NC"/>
    <n v="27"/>
    <x v="17"/>
    <s v="The Red Bull Ring"/>
    <x v="432"/>
    <x v="302"/>
    <x v="145"/>
    <x v="82"/>
    <s v="DNF"/>
    <n v="0"/>
    <x v="1"/>
  </r>
  <r>
    <n v="5321"/>
    <x v="24"/>
    <s v="NC"/>
    <n v="3"/>
    <x v="17"/>
    <s v="The Red Bull Ring"/>
    <x v="468"/>
    <x v="28"/>
    <x v="135"/>
    <x v="13"/>
    <s v="DNF"/>
    <n v="0"/>
    <x v="1"/>
  </r>
  <r>
    <n v="5322"/>
    <x v="24"/>
    <n v="1"/>
    <n v="1"/>
    <x v="6"/>
    <s v="Monza"/>
    <x v="438"/>
    <x v="129"/>
    <x v="106"/>
    <x v="42"/>
    <d v="1899-12-30T01:22:57"/>
    <n v="9"/>
    <x v="0"/>
  </r>
  <r>
    <n v="5323"/>
    <x v="24"/>
    <n v="2"/>
    <n v="5"/>
    <x v="6"/>
    <s v="Monza"/>
    <x v="442"/>
    <x v="149"/>
    <x v="114"/>
    <x v="42"/>
    <s v="+0.800s"/>
    <n v="6"/>
    <x v="0"/>
  </r>
  <r>
    <n v="5324"/>
    <x v="24"/>
    <n v="3"/>
    <n v="3"/>
    <x v="6"/>
    <s v="Monza"/>
    <x v="468"/>
    <x v="28"/>
    <x v="135"/>
    <x v="42"/>
    <s v="+24.700s"/>
    <n v="4"/>
    <x v="0"/>
  </r>
  <r>
    <n v="5325"/>
    <x v="24"/>
    <n v="4"/>
    <n v="20"/>
    <x v="6"/>
    <s v="Monza"/>
    <x v="466"/>
    <x v="321"/>
    <x v="142"/>
    <x v="42"/>
    <s v="+87.700s"/>
    <n v="3"/>
    <x v="0"/>
  </r>
  <r>
    <n v="5326"/>
    <x v="24"/>
    <n v="5"/>
    <n v="8"/>
    <x v="6"/>
    <s v="Monza"/>
    <x v="463"/>
    <x v="320"/>
    <x v="107"/>
    <x v="73"/>
    <s v="+1 lap"/>
    <n v="2"/>
    <x v="0"/>
  </r>
  <r>
    <n v="5327"/>
    <x v="24"/>
    <n v="6"/>
    <n v="6"/>
    <x v="6"/>
    <s v="Monza"/>
    <x v="392"/>
    <x v="280"/>
    <x v="114"/>
    <x v="73"/>
    <s v="+1 lap"/>
    <n v="1"/>
    <x v="0"/>
  </r>
  <r>
    <n v="5328"/>
    <x v="24"/>
    <n v="7"/>
    <n v="28"/>
    <x v="6"/>
    <s v="Monza"/>
    <x v="475"/>
    <x v="327"/>
    <x v="107"/>
    <x v="73"/>
    <s v="+1 lap"/>
    <n v="0"/>
    <x v="0"/>
  </r>
  <r>
    <n v="5329"/>
    <x v="24"/>
    <n v="8"/>
    <n v="26"/>
    <x v="6"/>
    <s v="Monza"/>
    <x v="268"/>
    <x v="207"/>
    <x v="145"/>
    <x v="73"/>
    <s v="+1 lap"/>
    <n v="0"/>
    <x v="0"/>
  </r>
  <r>
    <n v="5330"/>
    <x v="24"/>
    <n v="9"/>
    <n v="33"/>
    <x v="6"/>
    <s v="Monza"/>
    <x v="412"/>
    <x v="293"/>
    <x v="114"/>
    <x v="73"/>
    <s v="+1 lap"/>
    <n v="0"/>
    <x v="0"/>
  </r>
  <r>
    <n v="5331"/>
    <x v="24"/>
    <n v="10"/>
    <n v="16"/>
    <x v="6"/>
    <s v="Monza"/>
    <x v="488"/>
    <x v="333"/>
    <x v="143"/>
    <x v="141"/>
    <s v="+2 laps"/>
    <n v="0"/>
    <x v="0"/>
  </r>
  <r>
    <n v="5332"/>
    <x v="24"/>
    <n v="11"/>
    <n v="4"/>
    <x v="6"/>
    <s v="Monza"/>
    <x v="465"/>
    <x v="190"/>
    <x v="135"/>
    <x v="141"/>
    <s v="+2 laps"/>
    <n v="0"/>
    <x v="0"/>
  </r>
  <r>
    <n v="5333"/>
    <x v="24"/>
    <s v="NC"/>
    <n v="11"/>
    <x v="6"/>
    <s v="Monza"/>
    <x v="440"/>
    <x v="308"/>
    <x v="5"/>
    <x v="48"/>
    <s v="DNF"/>
    <n v="0"/>
    <x v="1"/>
  </r>
  <r>
    <n v="5334"/>
    <x v="24"/>
    <s v="NC"/>
    <n v="12"/>
    <x v="6"/>
    <s v="Monza"/>
    <x v="456"/>
    <x v="109"/>
    <x v="5"/>
    <x v="56"/>
    <s v="DNF"/>
    <n v="0"/>
    <x v="1"/>
  </r>
  <r>
    <n v="5335"/>
    <x v="24"/>
    <s v="NC"/>
    <n v="2"/>
    <x v="6"/>
    <s v="Monza"/>
    <x v="408"/>
    <x v="291"/>
    <x v="106"/>
    <x v="81"/>
    <s v="DNF"/>
    <n v="0"/>
    <x v="1"/>
  </r>
  <r>
    <n v="5336"/>
    <x v="24"/>
    <s v="NC"/>
    <n v="27"/>
    <x v="6"/>
    <s v="Monza"/>
    <x v="432"/>
    <x v="302"/>
    <x v="145"/>
    <x v="45"/>
    <s v="DNF"/>
    <n v="0"/>
    <x v="1"/>
  </r>
  <r>
    <n v="5337"/>
    <x v="24"/>
    <s v="NC"/>
    <n v="21"/>
    <x v="6"/>
    <s v="Monza"/>
    <x v="493"/>
    <x v="336"/>
    <x v="142"/>
    <x v="58"/>
    <s v="DNF"/>
    <n v="0"/>
    <x v="1"/>
  </r>
  <r>
    <n v="5338"/>
    <x v="24"/>
    <s v="NC"/>
    <n v="17"/>
    <x v="6"/>
    <s v="Monza"/>
    <x v="457"/>
    <x v="316"/>
    <x v="143"/>
    <x v="52"/>
    <s v="DNF"/>
    <n v="0"/>
    <x v="1"/>
  </r>
  <r>
    <n v="5339"/>
    <x v="24"/>
    <s v="NC"/>
    <n v="10"/>
    <x v="6"/>
    <s v="Monza"/>
    <x v="482"/>
    <x v="58"/>
    <x v="130"/>
    <x v="78"/>
    <s v="DNF"/>
    <n v="0"/>
    <x v="1"/>
  </r>
  <r>
    <n v="5340"/>
    <x v="24"/>
    <s v="NC"/>
    <n v="29"/>
    <x v="6"/>
    <s v="Monza"/>
    <x v="443"/>
    <x v="28"/>
    <x v="147"/>
    <x v="60"/>
    <s v="DNF"/>
    <n v="0"/>
    <x v="1"/>
  </r>
  <r>
    <n v="5341"/>
    <x v="24"/>
    <s v="NC"/>
    <n v="7"/>
    <x v="6"/>
    <s v="Monza"/>
    <x v="462"/>
    <x v="319"/>
    <x v="107"/>
    <x v="67"/>
    <s v="DNF"/>
    <n v="0"/>
    <x v="1"/>
  </r>
  <r>
    <n v="5342"/>
    <x v="24"/>
    <s v="NC"/>
    <n v="9"/>
    <x v="6"/>
    <s v="Monza"/>
    <x v="481"/>
    <x v="99"/>
    <x v="130"/>
    <x v="46"/>
    <s v="DNF"/>
    <n v="0"/>
    <x v="1"/>
  </r>
  <r>
    <n v="5343"/>
    <x v="24"/>
    <s v="NC"/>
    <n v="15"/>
    <x v="6"/>
    <s v="Monza"/>
    <x v="427"/>
    <x v="301"/>
    <x v="39"/>
    <x v="106"/>
    <s v="DNF"/>
    <n v="0"/>
    <x v="1"/>
  </r>
  <r>
    <n v="5344"/>
    <x v="24"/>
    <s v="NC"/>
    <n v="24"/>
    <x v="6"/>
    <s v="Monza"/>
    <x v="472"/>
    <x v="325"/>
    <x v="146"/>
    <x v="15"/>
    <s v="DNF"/>
    <n v="0"/>
    <x v="1"/>
  </r>
  <r>
    <n v="5345"/>
    <x v="24"/>
    <s v="NC"/>
    <n v="37"/>
    <x v="6"/>
    <s v="Monza"/>
    <x v="467"/>
    <x v="322"/>
    <x v="39"/>
    <x v="23"/>
    <s v="DNF"/>
    <n v="0"/>
    <x v="1"/>
  </r>
  <r>
    <n v="5346"/>
    <x v="24"/>
    <s v="NC"/>
    <n v="14"/>
    <x v="6"/>
    <s v="Monza"/>
    <x v="402"/>
    <x v="287"/>
    <x v="39"/>
    <x v="24"/>
    <s v="DNF"/>
    <n v="0"/>
    <x v="1"/>
  </r>
  <r>
    <n v="5347"/>
    <x v="24"/>
    <n v="1"/>
    <n v="5"/>
    <x v="18"/>
    <s v="Circuit Gilles-Villeneuve"/>
    <x v="442"/>
    <x v="149"/>
    <x v="114"/>
    <x v="70"/>
    <d v="1899-12-30T01:40:26"/>
    <n v="9"/>
    <x v="0"/>
  </r>
  <r>
    <n v="5348"/>
    <x v="24"/>
    <n v="2"/>
    <n v="11"/>
    <x v="18"/>
    <s v="Circuit Gilles-Villeneuve"/>
    <x v="440"/>
    <x v="308"/>
    <x v="5"/>
    <x v="70"/>
    <s v="+13.034s"/>
    <n v="6"/>
    <x v="0"/>
  </r>
  <r>
    <n v="5349"/>
    <x v="24"/>
    <n v="3"/>
    <n v="1"/>
    <x v="18"/>
    <s v="Circuit Gilles-Villeneuve"/>
    <x v="438"/>
    <x v="129"/>
    <x v="106"/>
    <x v="70"/>
    <s v="+14.494s"/>
    <n v="4"/>
    <x v="0"/>
  </r>
  <r>
    <n v="5350"/>
    <x v="24"/>
    <n v="4"/>
    <n v="24"/>
    <x v="18"/>
    <s v="Circuit Gilles-Villeneuve"/>
    <x v="472"/>
    <x v="325"/>
    <x v="146"/>
    <x v="70"/>
    <s v="+15.669s"/>
    <n v="3"/>
    <x v="0"/>
  </r>
  <r>
    <n v="5351"/>
    <x v="24"/>
    <n v="5"/>
    <n v="4"/>
    <x v="18"/>
    <s v="Circuit Gilles-Villeneuve"/>
    <x v="465"/>
    <x v="190"/>
    <x v="135"/>
    <x v="70"/>
    <s v="+55.322s"/>
    <n v="2"/>
    <x v="0"/>
  </r>
  <r>
    <n v="5352"/>
    <x v="24"/>
    <n v="6"/>
    <n v="6"/>
    <x v="18"/>
    <s v="Circuit Gilles-Villeneuve"/>
    <x v="392"/>
    <x v="280"/>
    <x v="114"/>
    <x v="116"/>
    <s v="+1 lap"/>
    <n v="1"/>
    <x v="0"/>
  </r>
  <r>
    <n v="5353"/>
    <x v="24"/>
    <n v="7"/>
    <n v="55"/>
    <x v="18"/>
    <s v="Circuit Gilles-Villeneuve"/>
    <x v="430"/>
    <x v="177"/>
    <x v="150"/>
    <x v="116"/>
    <s v="+1 lap"/>
    <n v="0"/>
    <x v="0"/>
  </r>
  <r>
    <n v="5354"/>
    <x v="24"/>
    <n v="8"/>
    <n v="8"/>
    <x v="18"/>
    <s v="Circuit Gilles-Villeneuve"/>
    <x v="463"/>
    <x v="320"/>
    <x v="107"/>
    <x v="116"/>
    <s v="+1 lap"/>
    <n v="0"/>
    <x v="0"/>
  </r>
  <r>
    <n v="5355"/>
    <x v="24"/>
    <n v="9"/>
    <n v="7"/>
    <x v="18"/>
    <s v="Circuit Gilles-Villeneuve"/>
    <x v="462"/>
    <x v="319"/>
    <x v="107"/>
    <x v="116"/>
    <s v="+1 lap"/>
    <n v="0"/>
    <x v="0"/>
  </r>
  <r>
    <n v="5356"/>
    <x v="24"/>
    <n v="10"/>
    <n v="19"/>
    <x v="18"/>
    <s v="Circuit Gilles-Villeneuve"/>
    <x v="495"/>
    <x v="338"/>
    <x v="133"/>
    <x v="94"/>
    <s v="+2 laps"/>
    <n v="0"/>
    <x v="0"/>
  </r>
  <r>
    <n v="5357"/>
    <x v="24"/>
    <n v="11"/>
    <n v="27"/>
    <x v="18"/>
    <s v="Circuit Gilles-Villeneuve"/>
    <x v="432"/>
    <x v="302"/>
    <x v="145"/>
    <x v="94"/>
    <s v="+2 laps"/>
    <n v="0"/>
    <x v="0"/>
  </r>
  <r>
    <n v="5358"/>
    <x v="24"/>
    <n v="12"/>
    <n v="66"/>
    <x v="18"/>
    <s v="Circuit Gilles-Villeneuve"/>
    <x v="458"/>
    <x v="317"/>
    <x v="151"/>
    <x v="94"/>
    <s v="+2 laps"/>
    <n v="0"/>
    <x v="0"/>
  </r>
  <r>
    <n v="5359"/>
    <x v="24"/>
    <n v="13"/>
    <n v="2"/>
    <x v="18"/>
    <s v="Circuit Gilles-Villeneuve"/>
    <x v="408"/>
    <x v="291"/>
    <x v="106"/>
    <x v="94"/>
    <s v="+2 laps"/>
    <n v="0"/>
    <x v="0"/>
  </r>
  <r>
    <n v="5360"/>
    <x v="24"/>
    <n v="14"/>
    <n v="26"/>
    <x v="18"/>
    <s v="Circuit Gilles-Villeneuve"/>
    <x v="268"/>
    <x v="207"/>
    <x v="145"/>
    <x v="98"/>
    <s v="+3 laps"/>
    <n v="0"/>
    <x v="0"/>
  </r>
  <r>
    <n v="5361"/>
    <x v="24"/>
    <n v="15"/>
    <n v="21"/>
    <x v="18"/>
    <s v="Circuit Gilles-Villeneuve"/>
    <x v="493"/>
    <x v="336"/>
    <x v="142"/>
    <x v="99"/>
    <s v="DNF"/>
    <n v="0"/>
    <x v="1"/>
  </r>
  <r>
    <n v="5362"/>
    <x v="24"/>
    <n v="16"/>
    <n v="33"/>
    <x v="18"/>
    <s v="Circuit Gilles-Villeneuve"/>
    <x v="477"/>
    <x v="329"/>
    <x v="114"/>
    <x v="72"/>
    <s v="+8 laps"/>
    <n v="0"/>
    <x v="0"/>
  </r>
  <r>
    <n v="5363"/>
    <x v="24"/>
    <s v="NC"/>
    <n v="15"/>
    <x v="18"/>
    <s v="Circuit Gilles-Villeneuve"/>
    <x v="369"/>
    <x v="269"/>
    <x v="39"/>
    <x v="0"/>
    <s v="+10 laps"/>
    <n v="0"/>
    <x v="0"/>
  </r>
  <r>
    <n v="5364"/>
    <x v="24"/>
    <s v="NC"/>
    <n v="12"/>
    <x v="18"/>
    <s v="Circuit Gilles-Villeneuve"/>
    <x v="456"/>
    <x v="109"/>
    <x v="5"/>
    <x v="2"/>
    <s v="DNF"/>
    <n v="0"/>
    <x v="1"/>
  </r>
  <r>
    <n v="5365"/>
    <x v="24"/>
    <s v="NC"/>
    <n v="16"/>
    <x v="18"/>
    <s v="Circuit Gilles-Villeneuve"/>
    <x v="488"/>
    <x v="333"/>
    <x v="143"/>
    <x v="3"/>
    <s v="DNF"/>
    <n v="0"/>
    <x v="1"/>
  </r>
  <r>
    <n v="5366"/>
    <x v="24"/>
    <s v="NC"/>
    <n v="28"/>
    <x v="18"/>
    <s v="Circuit Gilles-Villeneuve"/>
    <x v="475"/>
    <x v="327"/>
    <x v="107"/>
    <x v="61"/>
    <s v="DNF"/>
    <n v="0"/>
    <x v="1"/>
  </r>
  <r>
    <n v="5367"/>
    <x v="24"/>
    <s v="NC"/>
    <n v="14"/>
    <x v="18"/>
    <s v="Circuit Gilles-Villeneuve"/>
    <x v="402"/>
    <x v="287"/>
    <x v="39"/>
    <x v="117"/>
    <s v="+20 laps"/>
    <n v="0"/>
    <x v="0"/>
  </r>
  <r>
    <n v="5368"/>
    <x v="24"/>
    <s v="NC"/>
    <n v="3"/>
    <x v="18"/>
    <s v="Circuit Gilles-Villeneuve"/>
    <x v="468"/>
    <x v="28"/>
    <x v="135"/>
    <x v="74"/>
    <s v="DNF"/>
    <n v="0"/>
    <x v="1"/>
  </r>
  <r>
    <n v="5369"/>
    <x v="24"/>
    <s v="NC"/>
    <n v="17"/>
    <x v="18"/>
    <s v="Circuit Gilles-Villeneuve"/>
    <x v="457"/>
    <x v="316"/>
    <x v="143"/>
    <x v="114"/>
    <s v="DNF"/>
    <n v="0"/>
    <x v="1"/>
  </r>
  <r>
    <n v="5370"/>
    <x v="24"/>
    <s v="NC"/>
    <n v="20"/>
    <x v="18"/>
    <s v="Circuit Gilles-Villeneuve"/>
    <x v="466"/>
    <x v="321"/>
    <x v="142"/>
    <x v="48"/>
    <s v="DNF"/>
    <n v="0"/>
    <x v="1"/>
  </r>
  <r>
    <n v="5371"/>
    <x v="24"/>
    <s v="NC"/>
    <n v="50"/>
    <x v="18"/>
    <s v="Circuit Gilles-Villeneuve"/>
    <x v="417"/>
    <x v="295"/>
    <x v="107"/>
    <x v="51"/>
    <s v="DNF"/>
    <n v="0"/>
    <x v="1"/>
  </r>
  <r>
    <n v="5372"/>
    <x v="24"/>
    <s v="NC"/>
    <n v="9"/>
    <x v="18"/>
    <s v="Circuit Gilles-Villeneuve"/>
    <x v="481"/>
    <x v="99"/>
    <x v="130"/>
    <x v="66"/>
    <s v="DNF"/>
    <n v="0"/>
    <x v="1"/>
  </r>
  <r>
    <n v="5373"/>
    <x v="24"/>
    <n v="1"/>
    <n v="7"/>
    <x v="14"/>
    <s v="Watkins Glen"/>
    <x v="462"/>
    <x v="319"/>
    <x v="107"/>
    <x v="62"/>
    <d v="1899-12-30T01:40:21"/>
    <n v="9"/>
    <x v="0"/>
  </r>
  <r>
    <n v="5374"/>
    <x v="24"/>
    <n v="2"/>
    <n v="8"/>
    <x v="14"/>
    <s v="Watkins Glen"/>
    <x v="463"/>
    <x v="320"/>
    <x v="107"/>
    <x v="62"/>
    <s v="+10.735s"/>
    <n v="6"/>
    <x v="0"/>
  </r>
  <r>
    <n v="5375"/>
    <x v="24"/>
    <n v="3"/>
    <n v="24"/>
    <x v="14"/>
    <s v="Watkins Glen"/>
    <x v="472"/>
    <x v="325"/>
    <x v="146"/>
    <x v="62"/>
    <s v="+70.384s"/>
    <n v="4"/>
    <x v="0"/>
  </r>
  <r>
    <n v="5376"/>
    <x v="24"/>
    <n v="4"/>
    <n v="5"/>
    <x v="14"/>
    <s v="Watkins Glen"/>
    <x v="442"/>
    <x v="149"/>
    <x v="114"/>
    <x v="62"/>
    <s v="+77.753s"/>
    <n v="3"/>
    <x v="0"/>
  </r>
  <r>
    <n v="5377"/>
    <x v="24"/>
    <n v="5"/>
    <n v="28"/>
    <x v="14"/>
    <s v="Watkins Glen"/>
    <x v="475"/>
    <x v="327"/>
    <x v="107"/>
    <x v="62"/>
    <s v="+85.804s"/>
    <n v="2"/>
    <x v="0"/>
  </r>
  <r>
    <n v="5378"/>
    <x v="24"/>
    <n v="6"/>
    <n v="4"/>
    <x v="14"/>
    <s v="Watkins Glen"/>
    <x v="465"/>
    <x v="190"/>
    <x v="135"/>
    <x v="62"/>
    <s v="+87.506s"/>
    <n v="1"/>
    <x v="0"/>
  </r>
  <r>
    <n v="5379"/>
    <x v="24"/>
    <n v="7"/>
    <n v="33"/>
    <x v="14"/>
    <s v="Watkins Glen"/>
    <x v="477"/>
    <x v="329"/>
    <x v="114"/>
    <x v="62"/>
    <s v="+90.012s"/>
    <n v="0"/>
    <x v="0"/>
  </r>
  <r>
    <n v="5380"/>
    <x v="24"/>
    <n v="8"/>
    <n v="26"/>
    <x v="14"/>
    <s v="Watkins Glen"/>
    <x v="268"/>
    <x v="207"/>
    <x v="145"/>
    <x v="103"/>
    <s v="+1 lap"/>
    <n v="0"/>
    <x v="0"/>
  </r>
  <r>
    <n v="5381"/>
    <x v="24"/>
    <n v="9"/>
    <n v="15"/>
    <x v="14"/>
    <s v="Watkins Glen"/>
    <x v="369"/>
    <x v="269"/>
    <x v="39"/>
    <x v="7"/>
    <s v="+2 laps"/>
    <n v="0"/>
    <x v="0"/>
  </r>
  <r>
    <n v="5382"/>
    <x v="24"/>
    <n v="10"/>
    <n v="17"/>
    <x v="14"/>
    <s v="Watkins Glen"/>
    <x v="457"/>
    <x v="316"/>
    <x v="143"/>
    <x v="7"/>
    <s v="+2 laps"/>
    <n v="0"/>
    <x v="0"/>
  </r>
  <r>
    <n v="5383"/>
    <x v="24"/>
    <n v="11"/>
    <n v="11"/>
    <x v="14"/>
    <s v="Watkins Glen"/>
    <x v="440"/>
    <x v="308"/>
    <x v="5"/>
    <x v="64"/>
    <s v="+4 laps"/>
    <n v="0"/>
    <x v="0"/>
  </r>
  <r>
    <n v="5384"/>
    <x v="24"/>
    <n v="12"/>
    <n v="27"/>
    <x v="14"/>
    <s v="Watkins Glen"/>
    <x v="432"/>
    <x v="302"/>
    <x v="145"/>
    <x v="104"/>
    <s v="+5 laps"/>
    <n v="0"/>
    <x v="0"/>
  </r>
  <r>
    <n v="5385"/>
    <x v="24"/>
    <s v="NC"/>
    <n v="1"/>
    <x v="14"/>
    <s v="Watkins Glen"/>
    <x v="438"/>
    <x v="129"/>
    <x v="106"/>
    <x v="42"/>
    <s v="DNF"/>
    <n v="0"/>
    <x v="1"/>
  </r>
  <r>
    <n v="5386"/>
    <x v="24"/>
    <s v="NC"/>
    <n v="22"/>
    <x v="14"/>
    <s v="Watkins Glen"/>
    <x v="496"/>
    <x v="210"/>
    <x v="144"/>
    <x v="141"/>
    <s v="+9 laps"/>
    <n v="0"/>
    <x v="0"/>
  </r>
  <r>
    <n v="5387"/>
    <x v="24"/>
    <s v="NC"/>
    <n v="16"/>
    <x v="14"/>
    <s v="Watkins Glen"/>
    <x v="488"/>
    <x v="333"/>
    <x v="143"/>
    <x v="151"/>
    <s v="+12 laps"/>
    <n v="0"/>
    <x v="0"/>
  </r>
  <r>
    <n v="5388"/>
    <x v="24"/>
    <s v="NC"/>
    <n v="3"/>
    <x v="14"/>
    <s v="Watkins Glen"/>
    <x v="468"/>
    <x v="28"/>
    <x v="135"/>
    <x v="9"/>
    <s v="DNF"/>
    <n v="0"/>
    <x v="1"/>
  </r>
  <r>
    <n v="5389"/>
    <x v="24"/>
    <s v="NC"/>
    <n v="20"/>
    <x v="14"/>
    <s v="Watkins Glen"/>
    <x v="466"/>
    <x v="321"/>
    <x v="142"/>
    <x v="10"/>
    <s v="DNF"/>
    <n v="0"/>
    <x v="1"/>
  </r>
  <r>
    <n v="5390"/>
    <x v="24"/>
    <s v="NC"/>
    <n v="12"/>
    <x v="14"/>
    <s v="Watkins Glen"/>
    <x v="456"/>
    <x v="109"/>
    <x v="5"/>
    <x v="80"/>
    <s v="DNF"/>
    <n v="0"/>
    <x v="1"/>
  </r>
  <r>
    <n v="5391"/>
    <x v="24"/>
    <s v="NC"/>
    <n v="21"/>
    <x v="14"/>
    <s v="Watkins Glen"/>
    <x v="493"/>
    <x v="336"/>
    <x v="142"/>
    <x v="81"/>
    <s v="DNF"/>
    <n v="0"/>
    <x v="1"/>
  </r>
  <r>
    <n v="5392"/>
    <x v="24"/>
    <s v="NC"/>
    <n v="66"/>
    <x v="14"/>
    <s v="Watkins Glen"/>
    <x v="458"/>
    <x v="317"/>
    <x v="151"/>
    <x v="105"/>
    <s v="DNF"/>
    <n v="0"/>
    <x v="1"/>
  </r>
  <r>
    <n v="5393"/>
    <x v="24"/>
    <s v="NC"/>
    <n v="18"/>
    <x v="14"/>
    <s v="Watkins Glen"/>
    <x v="497"/>
    <x v="339"/>
    <x v="133"/>
    <x v="45"/>
    <s v="DNF"/>
    <n v="0"/>
    <x v="1"/>
  </r>
  <r>
    <n v="5394"/>
    <x v="24"/>
    <s v="NC"/>
    <n v="10"/>
    <x v="14"/>
    <s v="Watkins Glen"/>
    <x v="482"/>
    <x v="58"/>
    <x v="130"/>
    <x v="76"/>
    <s v="DNF"/>
    <n v="0"/>
    <x v="1"/>
  </r>
  <r>
    <n v="5395"/>
    <x v="24"/>
    <s v="NC"/>
    <n v="19"/>
    <x v="14"/>
    <s v="Watkins Glen"/>
    <x v="495"/>
    <x v="338"/>
    <x v="133"/>
    <x v="53"/>
    <s v="DNF"/>
    <n v="0"/>
    <x v="1"/>
  </r>
  <r>
    <n v="5396"/>
    <x v="24"/>
    <s v="NC"/>
    <n v="2"/>
    <x v="14"/>
    <s v="Watkins Glen"/>
    <x v="408"/>
    <x v="291"/>
    <x v="106"/>
    <x v="68"/>
    <s v="DNF"/>
    <n v="0"/>
    <x v="1"/>
  </r>
  <r>
    <n v="5397"/>
    <x v="24"/>
    <s v="DQ"/>
    <n v="31"/>
    <x v="14"/>
    <s v="Watkins Glen"/>
    <x v="443"/>
    <x v="28"/>
    <x v="106"/>
    <x v="69"/>
    <s v="DSQ"/>
    <n v="0"/>
    <x v="0"/>
  </r>
  <r>
    <n v="5398"/>
    <x v="24"/>
    <s v="NC"/>
    <n v="6"/>
    <x v="14"/>
    <s v="Watkins Glen"/>
    <x v="392"/>
    <x v="280"/>
    <x v="114"/>
    <x v="54"/>
    <s v="DNF"/>
    <n v="0"/>
    <x v="1"/>
  </r>
  <r>
    <n v="5399"/>
    <x v="24"/>
    <s v="DQ"/>
    <n v="55"/>
    <x v="14"/>
    <s v="Watkins Glen"/>
    <x v="430"/>
    <x v="177"/>
    <x v="150"/>
    <x v="54"/>
    <s v="DSQ"/>
    <n v="0"/>
    <x v="0"/>
  </r>
  <r>
    <n v="5400"/>
    <x v="25"/>
    <n v="1"/>
    <n v="1"/>
    <x v="10"/>
    <s v="Autódromo Juan y Oscar Gálvez"/>
    <x v="442"/>
    <x v="149"/>
    <x v="114"/>
    <x v="140"/>
    <d v="1899-12-30T01:39:26"/>
    <n v="9"/>
    <x v="0"/>
  </r>
  <r>
    <n v="5401"/>
    <x v="25"/>
    <n v="2"/>
    <n v="24"/>
    <x v="10"/>
    <s v="Autódromo Juan y Oscar Gálvez"/>
    <x v="472"/>
    <x v="325"/>
    <x v="146"/>
    <x v="140"/>
    <s v="+5.910s"/>
    <n v="6"/>
    <x v="0"/>
  </r>
  <r>
    <n v="5402"/>
    <x v="25"/>
    <n v="3"/>
    <n v="7"/>
    <x v="10"/>
    <s v="Autódromo Juan y Oscar Gálvez"/>
    <x v="462"/>
    <x v="319"/>
    <x v="107"/>
    <x v="140"/>
    <s v="+17.060s"/>
    <n v="4"/>
    <x v="0"/>
  </r>
  <r>
    <n v="5403"/>
    <x v="25"/>
    <n v="4"/>
    <n v="11"/>
    <x v="10"/>
    <s v="Autódromo Juan y Oscar Gálvez"/>
    <x v="440"/>
    <x v="308"/>
    <x v="5"/>
    <x v="140"/>
    <s v="+35.790s"/>
    <n v="3"/>
    <x v="0"/>
  </r>
  <r>
    <n v="5404"/>
    <x v="25"/>
    <n v="5"/>
    <n v="4"/>
    <x v="10"/>
    <s v="Autódromo Juan y Oscar Gálvez"/>
    <x v="465"/>
    <x v="190"/>
    <x v="135"/>
    <x v="140"/>
    <s v="+54.250s"/>
    <n v="2"/>
    <x v="0"/>
  </r>
  <r>
    <n v="5405"/>
    <x v="25"/>
    <n v="6"/>
    <n v="12"/>
    <x v="10"/>
    <s v="Autódromo Juan y Oscar Gálvez"/>
    <x v="456"/>
    <x v="109"/>
    <x v="5"/>
    <x v="140"/>
    <s v="+79.650s"/>
    <n v="1"/>
    <x v="0"/>
  </r>
  <r>
    <n v="5406"/>
    <x v="25"/>
    <n v="7"/>
    <n v="28"/>
    <x v="10"/>
    <s v="Autódromo Juan y Oscar Gálvez"/>
    <x v="458"/>
    <x v="317"/>
    <x v="151"/>
    <x v="42"/>
    <s v="+1 lap"/>
    <n v="0"/>
    <x v="0"/>
  </r>
  <r>
    <n v="5407"/>
    <x v="25"/>
    <n v="8"/>
    <n v="6"/>
    <x v="10"/>
    <s v="Autódromo Juan y Oscar Gálvez"/>
    <x v="408"/>
    <x v="291"/>
    <x v="106"/>
    <x v="42"/>
    <s v="+1 lap"/>
    <n v="0"/>
    <x v="0"/>
  </r>
  <r>
    <n v="5408"/>
    <x v="25"/>
    <n v="9"/>
    <n v="9"/>
    <x v="10"/>
    <s v="Autódromo Juan y Oscar Gálvez"/>
    <x v="482"/>
    <x v="58"/>
    <x v="130"/>
    <x v="42"/>
    <s v="+1 lap"/>
    <n v="0"/>
    <x v="0"/>
  </r>
  <r>
    <n v="5409"/>
    <x v="25"/>
    <n v="10"/>
    <n v="22"/>
    <x v="10"/>
    <s v="Autódromo Juan y Oscar Gálvez"/>
    <x v="268"/>
    <x v="207"/>
    <x v="145"/>
    <x v="42"/>
    <s v="+1 lap"/>
    <n v="0"/>
    <x v="0"/>
  </r>
  <r>
    <n v="5410"/>
    <x v="25"/>
    <n v="11"/>
    <n v="3"/>
    <x v="10"/>
    <s v="Autódromo Juan y Oscar Gálvez"/>
    <x v="468"/>
    <x v="28"/>
    <x v="135"/>
    <x v="42"/>
    <s v="+1 lap"/>
    <n v="0"/>
    <x v="0"/>
  </r>
  <r>
    <n v="5411"/>
    <x v="25"/>
    <n v="12"/>
    <n v="16"/>
    <x v="10"/>
    <s v="Autódromo Juan y Oscar Gálvez"/>
    <x v="488"/>
    <x v="333"/>
    <x v="143"/>
    <x v="73"/>
    <s v="DNF"/>
    <n v="0"/>
    <x v="1"/>
  </r>
  <r>
    <n v="5412"/>
    <x v="25"/>
    <n v="13"/>
    <n v="23"/>
    <x v="10"/>
    <s v="Autódromo Juan y Oscar Gálvez"/>
    <x v="432"/>
    <x v="302"/>
    <x v="145"/>
    <x v="73"/>
    <s v="+2 laps"/>
    <n v="0"/>
    <x v="0"/>
  </r>
  <r>
    <n v="5413"/>
    <x v="25"/>
    <n v="14"/>
    <n v="2"/>
    <x v="10"/>
    <s v="Autódromo Juan y Oscar Gálvez"/>
    <x v="477"/>
    <x v="329"/>
    <x v="114"/>
    <x v="141"/>
    <s v="+3 laps"/>
    <n v="0"/>
    <x v="0"/>
  </r>
  <r>
    <n v="5414"/>
    <x v="25"/>
    <s v="NC"/>
    <n v="8"/>
    <x v="10"/>
    <s v="Autódromo Juan y Oscar Gálvez"/>
    <x v="463"/>
    <x v="320"/>
    <x v="107"/>
    <x v="114"/>
    <s v="DNF"/>
    <n v="0"/>
    <x v="1"/>
  </r>
  <r>
    <n v="5415"/>
    <x v="25"/>
    <s v="NC"/>
    <n v="20"/>
    <x v="10"/>
    <s v="Autódromo Juan y Oscar Gálvez"/>
    <x v="466"/>
    <x v="321"/>
    <x v="152"/>
    <x v="9"/>
    <s v="+9 laps"/>
    <n v="0"/>
    <x v="0"/>
  </r>
  <r>
    <n v="5416"/>
    <x v="25"/>
    <s v="NC"/>
    <n v="27"/>
    <x v="10"/>
    <s v="Autódromo Juan y Oscar Gálvez"/>
    <x v="430"/>
    <x v="177"/>
    <x v="150"/>
    <x v="105"/>
    <s v="DNF"/>
    <n v="0"/>
    <x v="1"/>
  </r>
  <r>
    <n v="5417"/>
    <x v="25"/>
    <s v="NC"/>
    <n v="14"/>
    <x v="10"/>
    <s v="Autódromo Juan y Oscar Gálvez"/>
    <x v="496"/>
    <x v="210"/>
    <x v="39"/>
    <x v="12"/>
    <s v="DNF"/>
    <n v="0"/>
    <x v="1"/>
  </r>
  <r>
    <n v="5418"/>
    <x v="25"/>
    <s v="NC"/>
    <n v="5"/>
    <x v="10"/>
    <s v="Autódromo Juan y Oscar Gálvez"/>
    <x v="438"/>
    <x v="129"/>
    <x v="106"/>
    <x v="60"/>
    <s v="DNF"/>
    <n v="0"/>
    <x v="1"/>
  </r>
  <r>
    <n v="5419"/>
    <x v="25"/>
    <s v="NC"/>
    <n v="21"/>
    <x v="10"/>
    <s v="Autódromo Juan y Oscar Gálvez"/>
    <x v="493"/>
    <x v="336"/>
    <x v="152"/>
    <x v="60"/>
    <s v="DNF"/>
    <n v="0"/>
    <x v="1"/>
  </r>
  <r>
    <n v="5420"/>
    <x v="25"/>
    <s v="NC"/>
    <n v="30"/>
    <x v="10"/>
    <s v="Autódromo Juan y Oscar Gálvez"/>
    <x v="464"/>
    <x v="149"/>
    <x v="153"/>
    <x v="66"/>
    <s v="DNF"/>
    <n v="0"/>
    <x v="1"/>
  </r>
  <r>
    <n v="5421"/>
    <x v="25"/>
    <s v="DQ"/>
    <n v="18"/>
    <x v="10"/>
    <s v="Autódromo Juan y Oscar Gálvez"/>
    <x v="475"/>
    <x v="327"/>
    <x v="133"/>
    <x v="69"/>
    <s v="DSQ"/>
    <n v="0"/>
    <x v="0"/>
  </r>
  <r>
    <n v="5422"/>
    <x v="25"/>
    <n v="1"/>
    <n v="8"/>
    <x v="19"/>
    <s v="Autodromo José Carlos Pace "/>
    <x v="463"/>
    <x v="320"/>
    <x v="107"/>
    <x v="48"/>
    <d v="1899-12-30T01:44:41"/>
    <n v="9"/>
    <x v="0"/>
  </r>
  <r>
    <n v="5423"/>
    <x v="25"/>
    <n v="2"/>
    <n v="1"/>
    <x v="19"/>
    <s v="Autodromo José Carlos Pace "/>
    <x v="442"/>
    <x v="149"/>
    <x v="114"/>
    <x v="48"/>
    <s v="+5.790s"/>
    <n v="6"/>
    <x v="0"/>
  </r>
  <r>
    <n v="5424"/>
    <x v="25"/>
    <n v="3"/>
    <n v="2"/>
    <x v="19"/>
    <s v="Autodromo José Carlos Pace "/>
    <x v="477"/>
    <x v="329"/>
    <x v="114"/>
    <x v="48"/>
    <s v="+36.660s"/>
    <n v="4"/>
    <x v="0"/>
  </r>
  <r>
    <n v="5425"/>
    <x v="25"/>
    <n v="4"/>
    <n v="11"/>
    <x v="19"/>
    <s v="Autodromo José Carlos Pace "/>
    <x v="440"/>
    <x v="308"/>
    <x v="5"/>
    <x v="48"/>
    <s v="+43.280s"/>
    <n v="3"/>
    <x v="0"/>
  </r>
  <r>
    <n v="5426"/>
    <x v="25"/>
    <n v="5"/>
    <n v="12"/>
    <x v="19"/>
    <s v="Autodromo José Carlos Pace "/>
    <x v="456"/>
    <x v="109"/>
    <x v="5"/>
    <x v="48"/>
    <s v="+61.880s"/>
    <n v="2"/>
    <x v="0"/>
  </r>
  <r>
    <n v="5427"/>
    <x v="25"/>
    <n v="6"/>
    <n v="24"/>
    <x v="19"/>
    <s v="Autodromo José Carlos Pace "/>
    <x v="472"/>
    <x v="325"/>
    <x v="146"/>
    <x v="48"/>
    <s v="+65.120s"/>
    <n v="1"/>
    <x v="0"/>
  </r>
  <r>
    <n v="5428"/>
    <x v="25"/>
    <n v="7"/>
    <n v="27"/>
    <x v="19"/>
    <s v="Autodromo José Carlos Pace "/>
    <x v="430"/>
    <x v="177"/>
    <x v="150"/>
    <x v="48"/>
    <s v="+66.810s"/>
    <n v="0"/>
    <x v="0"/>
  </r>
  <r>
    <n v="5429"/>
    <x v="25"/>
    <n v="8"/>
    <n v="7"/>
    <x v="19"/>
    <s v="Autodromo José Carlos Pace "/>
    <x v="462"/>
    <x v="319"/>
    <x v="107"/>
    <x v="48"/>
    <s v="+99.620s"/>
    <n v="0"/>
    <x v="0"/>
  </r>
  <r>
    <n v="5430"/>
    <x v="25"/>
    <n v="9"/>
    <n v="6"/>
    <x v="19"/>
    <s v="Autodromo José Carlos Pace "/>
    <x v="408"/>
    <x v="291"/>
    <x v="106"/>
    <x v="48"/>
    <s v="+111.840s"/>
    <n v="0"/>
    <x v="0"/>
  </r>
  <r>
    <n v="5431"/>
    <x v="25"/>
    <n v="10"/>
    <n v="18"/>
    <x v="19"/>
    <s v="Autodromo José Carlos Pace "/>
    <x v="475"/>
    <x v="327"/>
    <x v="133"/>
    <x v="48"/>
    <s v="+149.600s"/>
    <n v="0"/>
    <x v="0"/>
  </r>
  <r>
    <n v="5432"/>
    <x v="25"/>
    <n v="11"/>
    <n v="21"/>
    <x v="19"/>
    <s v="Autodromo José Carlos Pace "/>
    <x v="493"/>
    <x v="336"/>
    <x v="152"/>
    <x v="49"/>
    <s v="+1 lap"/>
    <n v="0"/>
    <x v="0"/>
  </r>
  <r>
    <n v="5433"/>
    <x v="25"/>
    <n v="12"/>
    <n v="22"/>
    <x v="19"/>
    <s v="Autodromo José Carlos Pace "/>
    <x v="268"/>
    <x v="207"/>
    <x v="145"/>
    <x v="49"/>
    <s v="+1 lap"/>
    <n v="0"/>
    <x v="0"/>
  </r>
  <r>
    <n v="5434"/>
    <x v="25"/>
    <n v="13"/>
    <n v="30"/>
    <x v="19"/>
    <s v="Autodromo José Carlos Pace "/>
    <x v="464"/>
    <x v="149"/>
    <x v="153"/>
    <x v="49"/>
    <s v="+1 lap"/>
    <n v="0"/>
    <x v="0"/>
  </r>
  <r>
    <n v="5435"/>
    <x v="25"/>
    <n v="14"/>
    <n v="23"/>
    <x v="19"/>
    <s v="Autodromo José Carlos Pace "/>
    <x v="432"/>
    <x v="302"/>
    <x v="145"/>
    <x v="49"/>
    <s v="+1 lap"/>
    <n v="0"/>
    <x v="0"/>
  </r>
  <r>
    <n v="5436"/>
    <x v="25"/>
    <n v="15"/>
    <n v="5"/>
    <x v="19"/>
    <s v="Autodromo José Carlos Pace "/>
    <x v="438"/>
    <x v="129"/>
    <x v="106"/>
    <x v="80"/>
    <s v="+2 laps"/>
    <n v="0"/>
    <x v="0"/>
  </r>
  <r>
    <n v="5437"/>
    <x v="25"/>
    <s v="NC"/>
    <n v="17"/>
    <x v="19"/>
    <s v="Autodromo José Carlos Pace "/>
    <x v="457"/>
    <x v="316"/>
    <x v="143"/>
    <x v="56"/>
    <s v="DNF"/>
    <n v="0"/>
    <x v="1"/>
  </r>
  <r>
    <n v="5438"/>
    <x v="25"/>
    <s v="NC"/>
    <n v="4"/>
    <x v="19"/>
    <s v="Autodromo José Carlos Pace "/>
    <x v="465"/>
    <x v="190"/>
    <x v="135"/>
    <x v="81"/>
    <s v="DNF"/>
    <n v="0"/>
    <x v="1"/>
  </r>
  <r>
    <n v="5439"/>
    <x v="25"/>
    <s v="NC"/>
    <n v="16"/>
    <x v="19"/>
    <s v="Autodromo José Carlos Pace "/>
    <x v="488"/>
    <x v="333"/>
    <x v="143"/>
    <x v="81"/>
    <s v="DNF"/>
    <n v="0"/>
    <x v="1"/>
  </r>
  <r>
    <n v="5440"/>
    <x v="25"/>
    <s v="NC"/>
    <n v="20"/>
    <x v="19"/>
    <s v="Autodromo José Carlos Pace "/>
    <x v="466"/>
    <x v="321"/>
    <x v="152"/>
    <x v="12"/>
    <s v="DNF"/>
    <n v="0"/>
    <x v="1"/>
  </r>
  <r>
    <n v="5441"/>
    <x v="25"/>
    <s v="NC"/>
    <n v="14"/>
    <x v="19"/>
    <s v="Autodromo José Carlos Pace "/>
    <x v="496"/>
    <x v="210"/>
    <x v="39"/>
    <x v="58"/>
    <s v="DNF"/>
    <n v="0"/>
    <x v="1"/>
  </r>
  <r>
    <n v="5442"/>
    <x v="25"/>
    <s v="NC"/>
    <n v="28"/>
    <x v="19"/>
    <s v="Autodromo José Carlos Pace "/>
    <x v="458"/>
    <x v="317"/>
    <x v="151"/>
    <x v="58"/>
    <s v="DNF"/>
    <n v="0"/>
    <x v="1"/>
  </r>
  <r>
    <n v="5443"/>
    <x v="25"/>
    <s v="NC"/>
    <n v="3"/>
    <x v="19"/>
    <s v="Autodromo José Carlos Pace "/>
    <x v="468"/>
    <x v="28"/>
    <x v="135"/>
    <x v="96"/>
    <s v="DNF"/>
    <n v="0"/>
    <x v="1"/>
  </r>
  <r>
    <n v="5444"/>
    <x v="25"/>
    <s v="NC"/>
    <n v="9"/>
    <x v="19"/>
    <s v="Autodromo José Carlos Pace "/>
    <x v="482"/>
    <x v="58"/>
    <x v="130"/>
    <x v="23"/>
    <s v="DNF"/>
    <n v="0"/>
    <x v="1"/>
  </r>
  <r>
    <n v="5445"/>
    <x v="25"/>
    <n v="1"/>
    <n v="3"/>
    <x v="15"/>
    <s v="Prince George Circuit"/>
    <x v="468"/>
    <x v="28"/>
    <x v="135"/>
    <x v="94"/>
    <d v="1899-12-30T01:43:17"/>
    <n v="9"/>
    <x v="0"/>
  </r>
  <r>
    <n v="5446"/>
    <x v="25"/>
    <n v="2"/>
    <n v="7"/>
    <x v="15"/>
    <s v="Prince George Circuit"/>
    <x v="462"/>
    <x v="319"/>
    <x v="107"/>
    <x v="94"/>
    <s v="+3.740s"/>
    <n v="6"/>
    <x v="0"/>
  </r>
  <r>
    <n v="5447"/>
    <x v="25"/>
    <n v="3"/>
    <n v="4"/>
    <x v="15"/>
    <s v="Prince George Circuit"/>
    <x v="465"/>
    <x v="190"/>
    <x v="135"/>
    <x v="94"/>
    <s v="+16.920s"/>
    <n v="4"/>
    <x v="0"/>
  </r>
  <r>
    <n v="5448"/>
    <x v="25"/>
    <n v="4"/>
    <n v="8"/>
    <x v="15"/>
    <s v="Prince George Circuit"/>
    <x v="463"/>
    <x v="320"/>
    <x v="107"/>
    <x v="94"/>
    <s v="+17.310s"/>
    <n v="3"/>
    <x v="0"/>
  </r>
  <r>
    <n v="5449"/>
    <x v="25"/>
    <n v="5"/>
    <n v="12"/>
    <x v="15"/>
    <s v="Prince George Circuit"/>
    <x v="456"/>
    <x v="109"/>
    <x v="5"/>
    <x v="94"/>
    <s v="+28.640s"/>
    <n v="2"/>
    <x v="0"/>
  </r>
  <r>
    <n v="5450"/>
    <x v="25"/>
    <n v="6"/>
    <n v="2"/>
    <x v="15"/>
    <s v="Prince George Circuit"/>
    <x v="477"/>
    <x v="329"/>
    <x v="114"/>
    <x v="94"/>
    <s v="+63.340s"/>
    <n v="1"/>
    <x v="0"/>
  </r>
  <r>
    <n v="5451"/>
    <x v="25"/>
    <n v="7"/>
    <n v="23"/>
    <x v="15"/>
    <s v="Prince George Circuit"/>
    <x v="432"/>
    <x v="302"/>
    <x v="154"/>
    <x v="94"/>
    <s v="+72.910s"/>
    <n v="0"/>
    <x v="0"/>
  </r>
  <r>
    <n v="5452"/>
    <x v="25"/>
    <n v="8"/>
    <n v="28"/>
    <x v="15"/>
    <s v="Prince George Circuit"/>
    <x v="458"/>
    <x v="317"/>
    <x v="151"/>
    <x v="98"/>
    <s v="+1 lap"/>
    <n v="0"/>
    <x v="0"/>
  </r>
  <r>
    <n v="5453"/>
    <x v="25"/>
    <n v="9"/>
    <n v="16"/>
    <x v="15"/>
    <s v="Prince George Circuit"/>
    <x v="488"/>
    <x v="333"/>
    <x v="143"/>
    <x v="98"/>
    <s v="+1 lap"/>
    <n v="0"/>
    <x v="0"/>
  </r>
  <r>
    <n v="5454"/>
    <x v="25"/>
    <n v="10"/>
    <n v="5"/>
    <x v="15"/>
    <s v="Prince George Circuit"/>
    <x v="438"/>
    <x v="129"/>
    <x v="106"/>
    <x v="98"/>
    <s v="+1 lap"/>
    <n v="0"/>
    <x v="0"/>
  </r>
  <r>
    <n v="5455"/>
    <x v="25"/>
    <n v="11"/>
    <n v="34"/>
    <x v="15"/>
    <s v="Prince George Circuit"/>
    <x v="498"/>
    <x v="340"/>
    <x v="106"/>
    <x v="124"/>
    <s v="+2 laps"/>
    <n v="0"/>
    <x v="0"/>
  </r>
  <r>
    <n v="5456"/>
    <x v="25"/>
    <n v="12"/>
    <n v="6"/>
    <x v="15"/>
    <s v="Prince George Circuit"/>
    <x v="408"/>
    <x v="291"/>
    <x v="106"/>
    <x v="124"/>
    <s v="+2 laps"/>
    <n v="0"/>
    <x v="0"/>
  </r>
  <r>
    <n v="5457"/>
    <x v="25"/>
    <n v="13"/>
    <n v="33"/>
    <x v="15"/>
    <s v="Prince George Circuit"/>
    <x v="471"/>
    <x v="324"/>
    <x v="106"/>
    <x v="124"/>
    <s v="+2 laps"/>
    <n v="0"/>
    <x v="0"/>
  </r>
  <r>
    <n v="5458"/>
    <x v="25"/>
    <n v="14"/>
    <n v="31"/>
    <x v="15"/>
    <s v="Prince George Circuit"/>
    <x v="409"/>
    <x v="59"/>
    <x v="114"/>
    <x v="124"/>
    <s v="+2 laps"/>
    <n v="0"/>
    <x v="0"/>
  </r>
  <r>
    <n v="5459"/>
    <x v="25"/>
    <n v="15"/>
    <n v="14"/>
    <x v="15"/>
    <s v="Prince George Circuit"/>
    <x v="499"/>
    <x v="341"/>
    <x v="39"/>
    <x v="124"/>
    <s v="+2 laps"/>
    <n v="0"/>
    <x v="0"/>
  </r>
  <r>
    <n v="5460"/>
    <x v="25"/>
    <n v="16"/>
    <n v="11"/>
    <x v="15"/>
    <s v="Prince George Circuit"/>
    <x v="440"/>
    <x v="308"/>
    <x v="5"/>
    <x v="100"/>
    <s v="DNF"/>
    <n v="0"/>
    <x v="1"/>
  </r>
  <r>
    <n v="5461"/>
    <x v="25"/>
    <n v="17"/>
    <n v="27"/>
    <x v="15"/>
    <s v="Prince George Circuit"/>
    <x v="430"/>
    <x v="177"/>
    <x v="150"/>
    <x v="0"/>
    <s v="DNF"/>
    <n v="0"/>
    <x v="1"/>
  </r>
  <r>
    <n v="5462"/>
    <x v="25"/>
    <s v="NC"/>
    <n v="21"/>
    <x v="15"/>
    <s v="Prince George Circuit"/>
    <x v="493"/>
    <x v="336"/>
    <x v="152"/>
    <x v="101"/>
    <s v="+9 laps"/>
    <n v="0"/>
    <x v="0"/>
  </r>
  <r>
    <n v="5463"/>
    <x v="25"/>
    <s v="NC"/>
    <n v="1"/>
    <x v="15"/>
    <s v="Prince George Circuit"/>
    <x v="442"/>
    <x v="149"/>
    <x v="114"/>
    <x v="3"/>
    <s v="+13 laps"/>
    <n v="0"/>
    <x v="0"/>
  </r>
  <r>
    <n v="5464"/>
    <x v="25"/>
    <s v="NC"/>
    <n v="32"/>
    <x v="15"/>
    <s v="Prince George Circuit"/>
    <x v="483"/>
    <x v="28"/>
    <x v="135"/>
    <x v="64"/>
    <s v="DNF"/>
    <n v="0"/>
    <x v="1"/>
  </r>
  <r>
    <n v="5465"/>
    <x v="25"/>
    <s v="NC"/>
    <n v="24"/>
    <x v="15"/>
    <s v="Prince George Circuit"/>
    <x v="472"/>
    <x v="325"/>
    <x v="146"/>
    <x v="140"/>
    <s v="DNF"/>
    <n v="0"/>
    <x v="1"/>
  </r>
  <r>
    <n v="5466"/>
    <x v="25"/>
    <s v="NC"/>
    <n v="17"/>
    <x v="15"/>
    <s v="Prince George Circuit"/>
    <x v="457"/>
    <x v="316"/>
    <x v="143"/>
    <x v="65"/>
    <s v="DNF"/>
    <n v="0"/>
    <x v="1"/>
  </r>
  <r>
    <n v="5467"/>
    <x v="25"/>
    <s v="NC"/>
    <n v="10"/>
    <x v="15"/>
    <s v="Prince George Circuit"/>
    <x v="500"/>
    <x v="342"/>
    <x v="130"/>
    <x v="75"/>
    <s v="DNF"/>
    <n v="0"/>
    <x v="1"/>
  </r>
  <r>
    <n v="5468"/>
    <x v="25"/>
    <s v="NC"/>
    <n v="20"/>
    <x v="15"/>
    <s v="Prince George Circuit"/>
    <x v="466"/>
    <x v="321"/>
    <x v="152"/>
    <x v="58"/>
    <s v="DNF"/>
    <n v="0"/>
    <x v="1"/>
  </r>
  <r>
    <n v="5469"/>
    <x v="25"/>
    <s v="NC"/>
    <n v="18"/>
    <x v="15"/>
    <s v="Prince George Circuit"/>
    <x v="475"/>
    <x v="327"/>
    <x v="133"/>
    <x v="52"/>
    <s v="DNF"/>
    <n v="0"/>
    <x v="1"/>
  </r>
  <r>
    <n v="5470"/>
    <x v="25"/>
    <s v="NC"/>
    <n v="9"/>
    <x v="15"/>
    <s v="Prince George Circuit"/>
    <x v="482"/>
    <x v="58"/>
    <x v="130"/>
    <x v="78"/>
    <s v="DNF"/>
    <n v="0"/>
    <x v="1"/>
  </r>
  <r>
    <n v="5471"/>
    <x v="25"/>
    <s v="NC"/>
    <n v="30"/>
    <x v="15"/>
    <s v="Prince George Circuit"/>
    <x v="464"/>
    <x v="149"/>
    <x v="153"/>
    <x v="5"/>
    <s v="DNF"/>
    <n v="0"/>
    <x v="1"/>
  </r>
  <r>
    <n v="5472"/>
    <x v="25"/>
    <n v="1"/>
    <n v="2"/>
    <x v="8"/>
    <s v="Circuit de Barcelona-Catalunya"/>
    <x v="477"/>
    <x v="329"/>
    <x v="114"/>
    <x v="57"/>
    <d v="1899-12-30T00:42:54"/>
    <n v="4.5"/>
    <x v="0"/>
  </r>
  <r>
    <n v="5473"/>
    <x v="25"/>
    <n v="2"/>
    <n v="6"/>
    <x v="8"/>
    <s v="Circuit de Barcelona-Catalunya"/>
    <x v="408"/>
    <x v="291"/>
    <x v="106"/>
    <x v="57"/>
    <s v="+1.100s"/>
    <n v="3"/>
    <x v="0"/>
  </r>
  <r>
    <n v="5474"/>
    <x v="25"/>
    <n v="3"/>
    <n v="7"/>
    <x v="8"/>
    <s v="Circuit de Barcelona-Catalunya"/>
    <x v="462"/>
    <x v="319"/>
    <x v="107"/>
    <x v="97"/>
    <s v="+1 lap"/>
    <n v="2"/>
    <x v="0"/>
  </r>
  <r>
    <n v="5475"/>
    <x v="25"/>
    <n v="4"/>
    <n v="17"/>
    <x v="8"/>
    <s v="Circuit de Barcelona-Catalunya"/>
    <x v="457"/>
    <x v="316"/>
    <x v="143"/>
    <x v="97"/>
    <s v="+1 lap"/>
    <n v="1.5"/>
    <x v="0"/>
  </r>
  <r>
    <n v="5476"/>
    <x v="25"/>
    <n v="5"/>
    <n v="9"/>
    <x v="8"/>
    <s v="Circuit de Barcelona-Catalunya"/>
    <x v="482"/>
    <x v="58"/>
    <x v="130"/>
    <x v="97"/>
    <s v="+1 lap"/>
    <n v="1"/>
    <x v="0"/>
  </r>
  <r>
    <n v="5477"/>
    <x v="25"/>
    <n v="6"/>
    <n v="10"/>
    <x v="8"/>
    <s v="Circuit de Barcelona-Catalunya"/>
    <x v="500"/>
    <x v="342"/>
    <x v="130"/>
    <x v="105"/>
    <s v="+2 laps"/>
    <n v="0.5"/>
    <x v="0"/>
  </r>
  <r>
    <n v="5478"/>
    <x v="25"/>
    <n v="7"/>
    <n v="21"/>
    <x v="8"/>
    <s v="Circuit de Barcelona-Catalunya"/>
    <x v="501"/>
    <x v="225"/>
    <x v="152"/>
    <x v="105"/>
    <s v="+2 laps"/>
    <n v="0"/>
    <x v="0"/>
  </r>
  <r>
    <n v="5479"/>
    <x v="25"/>
    <n v="8"/>
    <n v="18"/>
    <x v="8"/>
    <s v="Circuit de Barcelona-Catalunya"/>
    <x v="475"/>
    <x v="327"/>
    <x v="133"/>
    <x v="125"/>
    <s v="+3 laps"/>
    <n v="0"/>
    <x v="0"/>
  </r>
  <r>
    <n v="5480"/>
    <x v="25"/>
    <s v="NC"/>
    <n v="22"/>
    <x v="8"/>
    <s v="Circuit de Barcelona-Catalunya"/>
    <x v="432"/>
    <x v="302"/>
    <x v="154"/>
    <x v="45"/>
    <s v="DNF"/>
    <n v="0"/>
    <x v="1"/>
  </r>
  <r>
    <n v="5481"/>
    <x v="25"/>
    <s v="NC"/>
    <n v="8"/>
    <x v="8"/>
    <s v="Circuit de Barcelona-Catalunya"/>
    <x v="463"/>
    <x v="320"/>
    <x v="107"/>
    <x v="45"/>
    <s v="DNF"/>
    <n v="0"/>
    <x v="1"/>
  </r>
  <r>
    <n v="5482"/>
    <x v="25"/>
    <s v="NC"/>
    <n v="11"/>
    <x v="8"/>
    <s v="Circuit de Barcelona-Catalunya"/>
    <x v="440"/>
    <x v="308"/>
    <x v="5"/>
    <x v="45"/>
    <s v="+4 laps"/>
    <n v="0"/>
    <x v="0"/>
  </r>
  <r>
    <n v="5483"/>
    <x v="25"/>
    <s v="NC"/>
    <n v="5"/>
    <x v="8"/>
    <s v="Circuit de Barcelona-Catalunya"/>
    <x v="438"/>
    <x v="129"/>
    <x v="106"/>
    <x v="75"/>
    <s v="DNF"/>
    <n v="0"/>
    <x v="1"/>
  </r>
  <r>
    <n v="5484"/>
    <x v="25"/>
    <s v="NC"/>
    <n v="16"/>
    <x v="8"/>
    <s v="Circuit de Barcelona-Catalunya"/>
    <x v="488"/>
    <x v="333"/>
    <x v="143"/>
    <x v="75"/>
    <s v="DNF"/>
    <n v="0"/>
    <x v="1"/>
  </r>
  <r>
    <n v="5485"/>
    <x v="25"/>
    <s v="NC"/>
    <n v="31"/>
    <x v="8"/>
    <s v="Circuit de Barcelona-Catalunya"/>
    <x v="502"/>
    <x v="343"/>
    <x v="144"/>
    <x v="59"/>
    <s v="DNF"/>
    <n v="0"/>
    <x v="1"/>
  </r>
  <r>
    <n v="5486"/>
    <x v="25"/>
    <s v="NC"/>
    <n v="23"/>
    <x v="8"/>
    <s v="Circuit de Barcelona-Catalunya"/>
    <x v="467"/>
    <x v="322"/>
    <x v="154"/>
    <x v="96"/>
    <s v="+11 laps"/>
    <n v="0"/>
    <x v="0"/>
  </r>
  <r>
    <n v="5487"/>
    <x v="25"/>
    <s v="NC"/>
    <n v="27"/>
    <x v="8"/>
    <s v="Circuit de Barcelona-Catalunya"/>
    <x v="430"/>
    <x v="177"/>
    <x v="150"/>
    <x v="78"/>
    <s v="DNF"/>
    <n v="0"/>
    <x v="1"/>
  </r>
  <r>
    <n v="5488"/>
    <x v="25"/>
    <s v="NC"/>
    <n v="14"/>
    <x v="8"/>
    <s v="Circuit de Barcelona-Catalunya"/>
    <x v="499"/>
    <x v="341"/>
    <x v="39"/>
    <x v="68"/>
    <s v="DNF"/>
    <n v="0"/>
    <x v="1"/>
  </r>
  <r>
    <n v="5489"/>
    <x v="25"/>
    <s v="NC"/>
    <n v="24"/>
    <x v="8"/>
    <s v="Circuit de Barcelona-Catalunya"/>
    <x v="472"/>
    <x v="325"/>
    <x v="146"/>
    <x v="69"/>
    <s v="DNF"/>
    <n v="0"/>
    <x v="1"/>
  </r>
  <r>
    <n v="5490"/>
    <x v="25"/>
    <s v="NC"/>
    <n v="3"/>
    <x v="8"/>
    <s v="Circuit de Barcelona-Catalunya"/>
    <x v="468"/>
    <x v="28"/>
    <x v="135"/>
    <x v="106"/>
    <s v="DNF"/>
    <n v="0"/>
    <x v="1"/>
  </r>
  <r>
    <n v="5491"/>
    <x v="25"/>
    <s v="NC"/>
    <n v="28"/>
    <x v="8"/>
    <s v="Circuit de Barcelona-Catalunya"/>
    <x v="458"/>
    <x v="317"/>
    <x v="151"/>
    <x v="106"/>
    <s v="DNF"/>
    <n v="0"/>
    <x v="1"/>
  </r>
  <r>
    <n v="5492"/>
    <x v="25"/>
    <s v="NC"/>
    <n v="25"/>
    <x v="8"/>
    <s v="Circuit de Barcelona-Catalunya"/>
    <x v="503"/>
    <x v="344"/>
    <x v="146"/>
    <x v="106"/>
    <s v="DNF"/>
    <n v="0"/>
    <x v="1"/>
  </r>
  <r>
    <n v="5493"/>
    <x v="25"/>
    <s v="NC"/>
    <n v="4"/>
    <x v="8"/>
    <s v="Circuit de Barcelona-Catalunya"/>
    <x v="465"/>
    <x v="190"/>
    <x v="135"/>
    <x v="23"/>
    <s v="DNF"/>
    <n v="0"/>
    <x v="1"/>
  </r>
  <r>
    <n v="5494"/>
    <x v="25"/>
    <s v="NC"/>
    <n v="20"/>
    <x v="8"/>
    <s v="Circuit de Barcelona-Catalunya"/>
    <x v="466"/>
    <x v="321"/>
    <x v="152"/>
    <x v="23"/>
    <s v="DNF"/>
    <n v="0"/>
    <x v="1"/>
  </r>
  <r>
    <n v="5495"/>
    <x v="25"/>
    <s v="NC"/>
    <n v="30"/>
    <x v="8"/>
    <s v="Circuit de Barcelona-Catalunya"/>
    <x v="464"/>
    <x v="149"/>
    <x v="153"/>
    <x v="23"/>
    <s v="DNF"/>
    <n v="0"/>
    <x v="1"/>
  </r>
  <r>
    <n v="5496"/>
    <x v="25"/>
    <s v="NC"/>
    <n v="12"/>
    <x v="8"/>
    <s v="Circuit de Barcelona-Catalunya"/>
    <x v="456"/>
    <x v="109"/>
    <x v="5"/>
    <x v="24"/>
    <s v="DNF"/>
    <n v="0"/>
    <x v="1"/>
  </r>
  <r>
    <n v="5497"/>
    <x v="25"/>
    <n v="1"/>
    <n v="12"/>
    <x v="1"/>
    <s v="Circuit de Monaco"/>
    <x v="456"/>
    <x v="109"/>
    <x v="5"/>
    <x v="71"/>
    <d v="1899-12-30T02:01:21"/>
    <n v="9"/>
    <x v="0"/>
  </r>
  <r>
    <n v="5498"/>
    <x v="25"/>
    <n v="2"/>
    <n v="1"/>
    <x v="1"/>
    <s v="Circuit de Monaco"/>
    <x v="442"/>
    <x v="149"/>
    <x v="114"/>
    <x v="71"/>
    <s v="+2.780s"/>
    <n v="6"/>
    <x v="0"/>
  </r>
  <r>
    <n v="5499"/>
    <x v="25"/>
    <n v="3"/>
    <n v="8"/>
    <x v="1"/>
    <s v="Circuit de Monaco"/>
    <x v="463"/>
    <x v="320"/>
    <x v="107"/>
    <x v="71"/>
    <s v="+17.810s"/>
    <n v="4"/>
    <x v="0"/>
  </r>
  <r>
    <n v="5500"/>
    <x v="25"/>
    <n v="4"/>
    <n v="5"/>
    <x v="1"/>
    <s v="Circuit de Monaco"/>
    <x v="438"/>
    <x v="129"/>
    <x v="106"/>
    <x v="71"/>
    <s v="+38.450s"/>
    <n v="3"/>
    <x v="0"/>
  </r>
  <r>
    <n v="5501"/>
    <x v="25"/>
    <n v="5"/>
    <n v="4"/>
    <x v="1"/>
    <s v="Circuit de Monaco"/>
    <x v="465"/>
    <x v="190"/>
    <x v="135"/>
    <x v="71"/>
    <s v="+40.860s"/>
    <n v="2"/>
    <x v="0"/>
  </r>
  <r>
    <n v="5502"/>
    <x v="25"/>
    <n v="6"/>
    <n v="2"/>
    <x v="1"/>
    <s v="Circuit de Monaco"/>
    <x v="477"/>
    <x v="329"/>
    <x v="114"/>
    <x v="71"/>
    <s v="+42.070s"/>
    <n v="1"/>
    <x v="0"/>
  </r>
  <r>
    <n v="5503"/>
    <x v="25"/>
    <n v="7"/>
    <n v="3"/>
    <x v="1"/>
    <s v="Circuit de Monaco"/>
    <x v="468"/>
    <x v="28"/>
    <x v="135"/>
    <x v="99"/>
    <s v="+1 lap"/>
    <n v="0"/>
    <x v="0"/>
  </r>
  <r>
    <n v="5504"/>
    <x v="25"/>
    <n v="8"/>
    <n v="6"/>
    <x v="1"/>
    <s v="Circuit de Monaco"/>
    <x v="408"/>
    <x v="291"/>
    <x v="106"/>
    <x v="99"/>
    <s v="+1 lap"/>
    <n v="0"/>
    <x v="0"/>
  </r>
  <r>
    <n v="5505"/>
    <x v="25"/>
    <n v="9"/>
    <n v="7"/>
    <x v="1"/>
    <s v="Circuit de Monaco"/>
    <x v="462"/>
    <x v="319"/>
    <x v="107"/>
    <x v="95"/>
    <s v="+2 laps"/>
    <n v="0"/>
    <x v="0"/>
  </r>
  <r>
    <n v="5506"/>
    <x v="25"/>
    <s v="NC"/>
    <n v="28"/>
    <x v="1"/>
    <s v="Circuit de Monaco"/>
    <x v="458"/>
    <x v="317"/>
    <x v="151"/>
    <x v="102"/>
    <s v="DNF"/>
    <n v="0"/>
    <x v="1"/>
  </r>
  <r>
    <n v="5507"/>
    <x v="25"/>
    <s v="NC"/>
    <n v="24"/>
    <x v="1"/>
    <s v="Circuit de Monaco"/>
    <x v="472"/>
    <x v="325"/>
    <x v="146"/>
    <x v="22"/>
    <s v="DNF"/>
    <n v="0"/>
    <x v="1"/>
  </r>
  <r>
    <n v="5508"/>
    <x v="25"/>
    <s v="NC"/>
    <n v="26"/>
    <x v="1"/>
    <s v="Circuit de Monaco"/>
    <x v="503"/>
    <x v="344"/>
    <x v="146"/>
    <x v="61"/>
    <s v="DNF"/>
    <n v="0"/>
    <x v="1"/>
  </r>
  <r>
    <n v="5509"/>
    <x v="25"/>
    <s v="NC"/>
    <n v="9"/>
    <x v="1"/>
    <s v="Circuit de Monaco"/>
    <x v="482"/>
    <x v="58"/>
    <x v="130"/>
    <x v="74"/>
    <s v="DNF"/>
    <n v="0"/>
    <x v="1"/>
  </r>
  <r>
    <n v="5510"/>
    <x v="25"/>
    <s v="NC"/>
    <n v="16"/>
    <x v="1"/>
    <s v="Circuit de Monaco"/>
    <x v="488"/>
    <x v="333"/>
    <x v="143"/>
    <x v="49"/>
    <s v="DNF"/>
    <n v="0"/>
    <x v="1"/>
  </r>
  <r>
    <n v="5511"/>
    <x v="25"/>
    <s v="NC"/>
    <n v="18"/>
    <x v="1"/>
    <s v="Circuit de Monaco"/>
    <x v="475"/>
    <x v="327"/>
    <x v="133"/>
    <x v="11"/>
    <s v="DNF"/>
    <n v="0"/>
    <x v="1"/>
  </r>
  <r>
    <n v="5512"/>
    <x v="25"/>
    <s v="NC"/>
    <n v="11"/>
    <x v="1"/>
    <s v="Circuit de Monaco"/>
    <x v="440"/>
    <x v="308"/>
    <x v="5"/>
    <x v="11"/>
    <s v="DNF"/>
    <n v="0"/>
    <x v="1"/>
  </r>
  <r>
    <n v="5513"/>
    <x v="25"/>
    <s v="NC"/>
    <n v="27"/>
    <x v="1"/>
    <s v="Circuit de Monaco"/>
    <x v="430"/>
    <x v="177"/>
    <x v="150"/>
    <x v="53"/>
    <s v="DNF"/>
    <n v="0"/>
    <x v="1"/>
  </r>
  <r>
    <n v="5514"/>
    <x v="25"/>
    <s v="NC"/>
    <n v="17"/>
    <x v="1"/>
    <s v="Circuit de Monaco"/>
    <x v="457"/>
    <x v="316"/>
    <x v="143"/>
    <x v="24"/>
    <s v="DNF"/>
    <n v="0"/>
    <x v="1"/>
  </r>
  <r>
    <n v="5515"/>
    <x v="25"/>
    <n v="1"/>
    <n v="12"/>
    <x v="4"/>
    <s v="Circuit de Spa-Francorchamps"/>
    <x v="456"/>
    <x v="109"/>
    <x v="5"/>
    <x v="0"/>
    <d v="1899-12-30T01:43:54"/>
    <n v="9"/>
    <x v="0"/>
  </r>
  <r>
    <n v="5516"/>
    <x v="25"/>
    <n v="2"/>
    <n v="3"/>
    <x v="4"/>
    <s v="Circuit de Spa-Francorchamps"/>
    <x v="468"/>
    <x v="28"/>
    <x v="135"/>
    <x v="0"/>
    <s v="+19.220s"/>
    <n v="6"/>
    <x v="0"/>
  </r>
  <r>
    <n v="5517"/>
    <x v="25"/>
    <n v="3"/>
    <n v="7"/>
    <x v="4"/>
    <s v="Circuit de Spa-Francorchamps"/>
    <x v="462"/>
    <x v="319"/>
    <x v="107"/>
    <x v="0"/>
    <s v="+41.820s"/>
    <n v="4"/>
    <x v="0"/>
  </r>
  <r>
    <n v="5518"/>
    <x v="25"/>
    <n v="4"/>
    <n v="4"/>
    <x v="4"/>
    <s v="Circuit de Spa-Francorchamps"/>
    <x v="465"/>
    <x v="190"/>
    <x v="135"/>
    <x v="0"/>
    <s v="+60.080s"/>
    <n v="3"/>
    <x v="0"/>
  </r>
  <r>
    <n v="5519"/>
    <x v="25"/>
    <n v="5"/>
    <n v="11"/>
    <x v="4"/>
    <s v="Circuit de Spa-Francorchamps"/>
    <x v="440"/>
    <x v="308"/>
    <x v="5"/>
    <x v="0"/>
    <s v="+63.860s"/>
    <n v="2"/>
    <x v="0"/>
  </r>
  <r>
    <n v="5520"/>
    <x v="25"/>
    <n v="6"/>
    <n v="16"/>
    <x v="4"/>
    <s v="Circuit de Spa-Francorchamps"/>
    <x v="488"/>
    <x v="333"/>
    <x v="143"/>
    <x v="0"/>
    <s v="+88.450s"/>
    <n v="1"/>
    <x v="0"/>
  </r>
  <r>
    <n v="5521"/>
    <x v="25"/>
    <n v="7"/>
    <n v="1"/>
    <x v="4"/>
    <s v="Circuit de Spa-Francorchamps"/>
    <x v="442"/>
    <x v="149"/>
    <x v="114"/>
    <x v="101"/>
    <s v="+1 lap"/>
    <n v="0"/>
    <x v="0"/>
  </r>
  <r>
    <n v="5522"/>
    <x v="25"/>
    <n v="8"/>
    <n v="8"/>
    <x v="4"/>
    <s v="Circuit de Spa-Francorchamps"/>
    <x v="463"/>
    <x v="320"/>
    <x v="107"/>
    <x v="101"/>
    <s v="+1 lap"/>
    <n v="0"/>
    <x v="0"/>
  </r>
  <r>
    <n v="5523"/>
    <x v="25"/>
    <n v="9"/>
    <n v="14"/>
    <x v="4"/>
    <s v="Circuit de Spa-Francorchamps"/>
    <x v="499"/>
    <x v="341"/>
    <x v="39"/>
    <x v="1"/>
    <s v="+2 laps"/>
    <n v="0"/>
    <x v="0"/>
  </r>
  <r>
    <n v="5524"/>
    <x v="25"/>
    <n v="10"/>
    <n v="18"/>
    <x v="4"/>
    <s v="Circuit de Spa-Francorchamps"/>
    <x v="475"/>
    <x v="327"/>
    <x v="133"/>
    <x v="1"/>
    <s v="+2 laps"/>
    <n v="0"/>
    <x v="0"/>
  </r>
  <r>
    <n v="5525"/>
    <x v="25"/>
    <n v="11"/>
    <n v="28"/>
    <x v="4"/>
    <s v="Circuit de Spa-Francorchamps"/>
    <x v="458"/>
    <x v="317"/>
    <x v="151"/>
    <x v="2"/>
    <s v="+3 laps"/>
    <n v="0"/>
    <x v="0"/>
  </r>
  <r>
    <n v="5526"/>
    <x v="25"/>
    <n v="12"/>
    <n v="30"/>
    <x v="4"/>
    <s v="Circuit de Spa-Francorchamps"/>
    <x v="464"/>
    <x v="149"/>
    <x v="153"/>
    <x v="2"/>
    <s v="+3 laps"/>
    <n v="0"/>
    <x v="0"/>
  </r>
  <r>
    <n v="5527"/>
    <x v="25"/>
    <s v="NC"/>
    <n v="22"/>
    <x v="4"/>
    <s v="Circuit de Spa-Francorchamps"/>
    <x v="467"/>
    <x v="322"/>
    <x v="154"/>
    <x v="7"/>
    <s v="DNF"/>
    <n v="0"/>
    <x v="1"/>
  </r>
  <r>
    <n v="5528"/>
    <x v="25"/>
    <s v="NC"/>
    <n v="9"/>
    <x v="4"/>
    <s v="Circuit de Spa-Francorchamps"/>
    <x v="482"/>
    <x v="58"/>
    <x v="130"/>
    <x v="104"/>
    <s v="DNF"/>
    <n v="0"/>
    <x v="1"/>
  </r>
  <r>
    <n v="5529"/>
    <x v="25"/>
    <s v="NC"/>
    <n v="6"/>
    <x v="4"/>
    <s v="Circuit de Spa-Francorchamps"/>
    <x v="408"/>
    <x v="291"/>
    <x v="106"/>
    <x v="42"/>
    <s v="DNF"/>
    <n v="0"/>
    <x v="1"/>
  </r>
  <r>
    <n v="5530"/>
    <x v="25"/>
    <s v="NC"/>
    <n v="5"/>
    <x v="4"/>
    <s v="Circuit de Spa-Francorchamps"/>
    <x v="438"/>
    <x v="129"/>
    <x v="106"/>
    <x v="11"/>
    <s v="DNF"/>
    <n v="0"/>
    <x v="1"/>
  </r>
  <r>
    <n v="5531"/>
    <x v="25"/>
    <s v="NC"/>
    <n v="10"/>
    <x v="4"/>
    <s v="Circuit de Spa-Francorchamps"/>
    <x v="500"/>
    <x v="342"/>
    <x v="130"/>
    <x v="96"/>
    <s v="DNF"/>
    <n v="0"/>
    <x v="1"/>
  </r>
  <r>
    <n v="5532"/>
    <x v="25"/>
    <s v="NC"/>
    <n v="21"/>
    <x v="4"/>
    <s v="Circuit de Spa-Francorchamps"/>
    <x v="493"/>
    <x v="336"/>
    <x v="152"/>
    <x v="96"/>
    <s v="DNF"/>
    <n v="0"/>
    <x v="1"/>
  </r>
  <r>
    <n v="5533"/>
    <x v="25"/>
    <s v="NC"/>
    <n v="23"/>
    <x v="4"/>
    <s v="Circuit de Spa-Francorchamps"/>
    <x v="501"/>
    <x v="225"/>
    <x v="154"/>
    <x v="77"/>
    <s v="DNF"/>
    <n v="0"/>
    <x v="1"/>
  </r>
  <r>
    <n v="5534"/>
    <x v="25"/>
    <s v="NC"/>
    <n v="24"/>
    <x v="4"/>
    <s v="Circuit de Spa-Francorchamps"/>
    <x v="472"/>
    <x v="325"/>
    <x v="146"/>
    <x v="60"/>
    <s v="DNF"/>
    <n v="0"/>
    <x v="1"/>
  </r>
  <r>
    <n v="5535"/>
    <x v="25"/>
    <s v="NC"/>
    <n v="17"/>
    <x v="4"/>
    <s v="Circuit de Spa-Francorchamps"/>
    <x v="457"/>
    <x v="316"/>
    <x v="143"/>
    <x v="79"/>
    <s v="DNF"/>
    <n v="0"/>
    <x v="1"/>
  </r>
  <r>
    <n v="5536"/>
    <x v="25"/>
    <s v="NC"/>
    <n v="20"/>
    <x v="4"/>
    <s v="Circuit de Spa-Francorchamps"/>
    <x v="466"/>
    <x v="321"/>
    <x v="152"/>
    <x v="15"/>
    <s v="DNF"/>
    <n v="0"/>
    <x v="1"/>
  </r>
  <r>
    <n v="5537"/>
    <x v="25"/>
    <s v="NC"/>
    <n v="26"/>
    <x v="4"/>
    <s v="Circuit de Spa-Francorchamps"/>
    <x v="503"/>
    <x v="344"/>
    <x v="146"/>
    <x v="23"/>
    <s v="DNF"/>
    <n v="0"/>
    <x v="1"/>
  </r>
  <r>
    <n v="5538"/>
    <x v="25"/>
    <s v="NC"/>
    <n v="2"/>
    <x v="4"/>
    <s v="Circuit de Spa-Francorchamps"/>
    <x v="477"/>
    <x v="329"/>
    <x v="114"/>
    <x v="24"/>
    <s v="DNF"/>
    <n v="0"/>
    <x v="1"/>
  </r>
  <r>
    <n v="5539"/>
    <x v="25"/>
    <n v="1"/>
    <n v="12"/>
    <x v="20"/>
    <s v="Scandinavian Raceway"/>
    <x v="456"/>
    <x v="109"/>
    <x v="5"/>
    <x v="70"/>
    <d v="1899-12-30T01:59:18"/>
    <n v="9"/>
    <x v="0"/>
  </r>
  <r>
    <n v="5540"/>
    <x v="25"/>
    <n v="2"/>
    <n v="7"/>
    <x v="20"/>
    <s v="Scandinavian Raceway"/>
    <x v="462"/>
    <x v="319"/>
    <x v="107"/>
    <x v="70"/>
    <s v="+6.288s"/>
    <n v="6"/>
    <x v="0"/>
  </r>
  <r>
    <n v="5541"/>
    <x v="25"/>
    <n v="3"/>
    <n v="11"/>
    <x v="20"/>
    <s v="Scandinavian Raceway"/>
    <x v="440"/>
    <x v="308"/>
    <x v="5"/>
    <x v="70"/>
    <s v="+29.095s"/>
    <n v="4"/>
    <x v="0"/>
  </r>
  <r>
    <n v="5542"/>
    <x v="25"/>
    <n v="4"/>
    <n v="27"/>
    <x v="20"/>
    <s v="Scandinavian Raceway"/>
    <x v="430"/>
    <x v="177"/>
    <x v="150"/>
    <x v="70"/>
    <s v="+44.380s"/>
    <n v="3"/>
    <x v="0"/>
  </r>
  <r>
    <n v="5543"/>
    <x v="25"/>
    <n v="5"/>
    <n v="28"/>
    <x v="20"/>
    <s v="Scandinavian Raceway"/>
    <x v="458"/>
    <x v="317"/>
    <x v="151"/>
    <x v="70"/>
    <s v="+90.763s"/>
    <n v="2"/>
    <x v="0"/>
  </r>
  <r>
    <n v="5544"/>
    <x v="25"/>
    <n v="6"/>
    <n v="23"/>
    <x v="20"/>
    <s v="Scandinavian Raceway"/>
    <x v="501"/>
    <x v="225"/>
    <x v="154"/>
    <x v="116"/>
    <s v="+1 lap"/>
    <n v="1"/>
    <x v="0"/>
  </r>
  <r>
    <n v="5545"/>
    <x v="25"/>
    <n v="7"/>
    <n v="3"/>
    <x v="20"/>
    <s v="Scandinavian Raceway"/>
    <x v="468"/>
    <x v="28"/>
    <x v="135"/>
    <x v="116"/>
    <s v="+1 lap"/>
    <n v="0"/>
    <x v="0"/>
  </r>
  <r>
    <n v="5546"/>
    <x v="25"/>
    <n v="8"/>
    <n v="1"/>
    <x v="20"/>
    <s v="Scandinavian Raceway"/>
    <x v="442"/>
    <x v="149"/>
    <x v="114"/>
    <x v="116"/>
    <s v="+1 lap"/>
    <n v="0"/>
    <x v="0"/>
  </r>
  <r>
    <n v="5547"/>
    <x v="25"/>
    <n v="9"/>
    <n v="5"/>
    <x v="20"/>
    <s v="Scandinavian Raceway"/>
    <x v="438"/>
    <x v="129"/>
    <x v="106"/>
    <x v="116"/>
    <s v="+1 lap"/>
    <n v="0"/>
    <x v="0"/>
  </r>
  <r>
    <n v="5548"/>
    <x v="25"/>
    <n v="10"/>
    <n v="32"/>
    <x v="20"/>
    <s v="Scandinavian Raceway"/>
    <x v="504"/>
    <x v="345"/>
    <x v="146"/>
    <x v="94"/>
    <s v="DNF"/>
    <n v="0"/>
    <x v="1"/>
  </r>
  <r>
    <n v="5549"/>
    <x v="25"/>
    <n v="11"/>
    <n v="26"/>
    <x v="20"/>
    <s v="Scandinavian Raceway"/>
    <x v="503"/>
    <x v="344"/>
    <x v="146"/>
    <x v="116"/>
    <s v="+1 lap"/>
    <n v="0"/>
    <x v="0"/>
  </r>
  <r>
    <n v="5550"/>
    <x v="25"/>
    <n v="12"/>
    <n v="4"/>
    <x v="20"/>
    <s v="Scandinavian Raceway"/>
    <x v="465"/>
    <x v="190"/>
    <x v="135"/>
    <x v="94"/>
    <s v="+2 laps"/>
    <n v="0"/>
    <x v="0"/>
  </r>
  <r>
    <n v="5551"/>
    <x v="25"/>
    <n v="13"/>
    <n v="14"/>
    <x v="20"/>
    <s v="Scandinavian Raceway"/>
    <x v="499"/>
    <x v="341"/>
    <x v="39"/>
    <x v="94"/>
    <s v="+2 laps"/>
    <n v="0"/>
    <x v="0"/>
  </r>
  <r>
    <n v="5552"/>
    <x v="25"/>
    <n v="14"/>
    <n v="20"/>
    <x v="20"/>
    <s v="Scandinavian Raceway"/>
    <x v="505"/>
    <x v="154"/>
    <x v="152"/>
    <x v="94"/>
    <s v="+2 laps"/>
    <n v="0"/>
    <x v="0"/>
  </r>
  <r>
    <n v="5553"/>
    <x v="25"/>
    <n v="15"/>
    <n v="6"/>
    <x v="20"/>
    <s v="Scandinavian Raceway"/>
    <x v="408"/>
    <x v="291"/>
    <x v="106"/>
    <x v="98"/>
    <s v="+3 laps"/>
    <n v="0"/>
    <x v="0"/>
  </r>
  <r>
    <n v="5554"/>
    <x v="25"/>
    <n v="16"/>
    <n v="18"/>
    <x v="20"/>
    <s v="Scandinavian Raceway"/>
    <x v="475"/>
    <x v="327"/>
    <x v="133"/>
    <x v="98"/>
    <s v="+3 laps"/>
    <n v="0"/>
    <x v="0"/>
  </r>
  <r>
    <n v="5555"/>
    <x v="25"/>
    <n v="17"/>
    <n v="30"/>
    <x v="20"/>
    <s v="Scandinavian Raceway"/>
    <x v="464"/>
    <x v="149"/>
    <x v="153"/>
    <x v="99"/>
    <s v="+6 laps"/>
    <n v="0"/>
    <x v="0"/>
  </r>
  <r>
    <n v="5556"/>
    <x v="25"/>
    <s v="NC"/>
    <n v="16"/>
    <x v="20"/>
    <s v="Scandinavian Raceway"/>
    <x v="488"/>
    <x v="333"/>
    <x v="143"/>
    <x v="140"/>
    <s v="DNF"/>
    <n v="0"/>
    <x v="1"/>
  </r>
  <r>
    <n v="5557"/>
    <x v="25"/>
    <s v="NC"/>
    <n v="21"/>
    <x v="20"/>
    <s v="Scandinavian Raceway"/>
    <x v="483"/>
    <x v="28"/>
    <x v="152"/>
    <x v="8"/>
    <s v="DNF"/>
    <n v="0"/>
    <x v="1"/>
  </r>
  <r>
    <n v="5558"/>
    <x v="25"/>
    <s v="NC"/>
    <n v="22"/>
    <x v="20"/>
    <s v="Scandinavian Raceway"/>
    <x v="486"/>
    <x v="28"/>
    <x v="154"/>
    <x v="151"/>
    <s v="DNF"/>
    <n v="0"/>
    <x v="1"/>
  </r>
  <r>
    <n v="5559"/>
    <x v="25"/>
    <s v="NC"/>
    <n v="8"/>
    <x v="20"/>
    <s v="Scandinavian Raceway"/>
    <x v="463"/>
    <x v="320"/>
    <x v="107"/>
    <x v="47"/>
    <s v="DNF"/>
    <n v="0"/>
    <x v="1"/>
  </r>
  <r>
    <n v="5560"/>
    <x v="25"/>
    <s v="NC"/>
    <n v="17"/>
    <x v="20"/>
    <s v="Scandinavian Raceway"/>
    <x v="457"/>
    <x v="316"/>
    <x v="143"/>
    <x v="80"/>
    <s v="DNF"/>
    <n v="0"/>
    <x v="1"/>
  </r>
  <r>
    <n v="5561"/>
    <x v="25"/>
    <s v="NC"/>
    <n v="9"/>
    <x v="20"/>
    <s v="Scandinavian Raceway"/>
    <x v="482"/>
    <x v="58"/>
    <x v="130"/>
    <x v="11"/>
    <s v="DNF"/>
    <n v="0"/>
    <x v="1"/>
  </r>
  <r>
    <n v="5562"/>
    <x v="25"/>
    <s v="NC"/>
    <n v="2"/>
    <x v="20"/>
    <s v="Scandinavian Raceway"/>
    <x v="477"/>
    <x v="329"/>
    <x v="114"/>
    <x v="55"/>
    <s v="DNF"/>
    <n v="0"/>
    <x v="1"/>
  </r>
  <r>
    <n v="5563"/>
    <x v="25"/>
    <s v="NC"/>
    <n v="24"/>
    <x v="20"/>
    <s v="Scandinavian Raceway"/>
    <x v="472"/>
    <x v="325"/>
    <x v="146"/>
    <x v="76"/>
    <s v="DNF"/>
    <n v="0"/>
    <x v="1"/>
  </r>
  <r>
    <n v="5564"/>
    <x v="25"/>
    <s v="NC"/>
    <n v="10"/>
    <x v="20"/>
    <s v="Scandinavian Raceway"/>
    <x v="500"/>
    <x v="342"/>
    <x v="130"/>
    <x v="46"/>
    <s v="DNF"/>
    <n v="0"/>
    <x v="1"/>
  </r>
  <r>
    <n v="5565"/>
    <x v="25"/>
    <n v="1"/>
    <n v="24"/>
    <x v="9"/>
    <s v="Circuit Zandvoort"/>
    <x v="472"/>
    <x v="325"/>
    <x v="146"/>
    <x v="71"/>
    <d v="1899-12-30T01:46:57"/>
    <n v="9"/>
    <x v="0"/>
  </r>
  <r>
    <n v="5566"/>
    <x v="25"/>
    <n v="2"/>
    <n v="12"/>
    <x v="9"/>
    <s v="Circuit Zandvoort"/>
    <x v="456"/>
    <x v="109"/>
    <x v="5"/>
    <x v="71"/>
    <s v="+1.060s"/>
    <n v="6"/>
    <x v="0"/>
  </r>
  <r>
    <n v="5567"/>
    <x v="25"/>
    <n v="3"/>
    <n v="11"/>
    <x v="9"/>
    <s v="Circuit Zandvoort"/>
    <x v="440"/>
    <x v="308"/>
    <x v="5"/>
    <x v="71"/>
    <s v="+55.060s"/>
    <n v="4"/>
    <x v="0"/>
  </r>
  <r>
    <n v="5568"/>
    <x v="25"/>
    <n v="4"/>
    <n v="7"/>
    <x v="9"/>
    <s v="Circuit Zandvoort"/>
    <x v="462"/>
    <x v="319"/>
    <x v="107"/>
    <x v="99"/>
    <s v="+1 lap"/>
    <n v="3"/>
    <x v="0"/>
  </r>
  <r>
    <n v="5569"/>
    <x v="25"/>
    <n v="5"/>
    <n v="8"/>
    <x v="9"/>
    <s v="Circuit Zandvoort"/>
    <x v="463"/>
    <x v="320"/>
    <x v="107"/>
    <x v="99"/>
    <s v="+1 lap"/>
    <n v="2"/>
    <x v="0"/>
  </r>
  <r>
    <n v="5570"/>
    <x v="25"/>
    <n v="6"/>
    <n v="16"/>
    <x v="9"/>
    <s v="Circuit Zandvoort"/>
    <x v="488"/>
    <x v="333"/>
    <x v="143"/>
    <x v="99"/>
    <s v="+1 lap"/>
    <n v="1"/>
    <x v="0"/>
  </r>
  <r>
    <n v="5571"/>
    <x v="25"/>
    <n v="7"/>
    <n v="23"/>
    <x v="9"/>
    <s v="Circuit Zandvoort"/>
    <x v="501"/>
    <x v="225"/>
    <x v="154"/>
    <x v="99"/>
    <s v="+1 lap"/>
    <n v="0"/>
    <x v="0"/>
  </r>
  <r>
    <n v="5572"/>
    <x v="25"/>
    <n v="8"/>
    <n v="28"/>
    <x v="9"/>
    <s v="Circuit Zandvoort"/>
    <x v="458"/>
    <x v="317"/>
    <x v="151"/>
    <x v="99"/>
    <s v="+1 lap"/>
    <n v="0"/>
    <x v="0"/>
  </r>
  <r>
    <n v="5573"/>
    <x v="25"/>
    <n v="9"/>
    <n v="4"/>
    <x v="9"/>
    <s v="Circuit Zandvoort"/>
    <x v="465"/>
    <x v="190"/>
    <x v="135"/>
    <x v="95"/>
    <s v="+2 laps"/>
    <n v="0"/>
    <x v="0"/>
  </r>
  <r>
    <n v="5574"/>
    <x v="25"/>
    <n v="10"/>
    <n v="31"/>
    <x v="9"/>
    <s v="Circuit Zandvoort"/>
    <x v="448"/>
    <x v="131"/>
    <x v="144"/>
    <x v="100"/>
    <s v="+4 laps"/>
    <n v="0"/>
    <x v="0"/>
  </r>
  <r>
    <n v="5575"/>
    <x v="25"/>
    <n v="11"/>
    <n v="30"/>
    <x v="9"/>
    <s v="Circuit Zandvoort"/>
    <x v="464"/>
    <x v="149"/>
    <x v="153"/>
    <x v="100"/>
    <s v="+4 laps"/>
    <n v="0"/>
    <x v="0"/>
  </r>
  <r>
    <n v="5576"/>
    <x v="25"/>
    <n v="12"/>
    <n v="20"/>
    <x v="9"/>
    <s v="Circuit Zandvoort"/>
    <x v="483"/>
    <x v="28"/>
    <x v="152"/>
    <x v="0"/>
    <s v="+5 laps"/>
    <n v="0"/>
    <x v="0"/>
  </r>
  <r>
    <n v="5577"/>
    <x v="25"/>
    <n v="13"/>
    <n v="22"/>
    <x v="9"/>
    <s v="Circuit Zandvoort"/>
    <x v="503"/>
    <x v="344"/>
    <x v="154"/>
    <x v="0"/>
    <s v="+5 laps"/>
    <n v="0"/>
    <x v="0"/>
  </r>
  <r>
    <n v="5578"/>
    <x v="25"/>
    <n v="14"/>
    <n v="10"/>
    <x v="9"/>
    <s v="Circuit Zandvoort"/>
    <x v="500"/>
    <x v="342"/>
    <x v="130"/>
    <x v="0"/>
    <s v="+5 laps"/>
    <n v="0"/>
    <x v="0"/>
  </r>
  <r>
    <n v="5579"/>
    <x v="25"/>
    <n v="15"/>
    <n v="5"/>
    <x v="9"/>
    <s v="Circuit Zandvoort"/>
    <x v="438"/>
    <x v="129"/>
    <x v="106"/>
    <x v="101"/>
    <s v="DNF"/>
    <n v="0"/>
    <x v="1"/>
  </r>
  <r>
    <n v="5580"/>
    <x v="25"/>
    <n v="16"/>
    <n v="3"/>
    <x v="9"/>
    <s v="Circuit Zandvoort"/>
    <x v="468"/>
    <x v="28"/>
    <x v="135"/>
    <x v="2"/>
    <s v="DNF"/>
    <n v="0"/>
    <x v="1"/>
  </r>
  <r>
    <n v="5581"/>
    <x v="25"/>
    <s v="NC"/>
    <n v="21"/>
    <x v="9"/>
    <s v="Circuit Zandvoort"/>
    <x v="493"/>
    <x v="336"/>
    <x v="152"/>
    <x v="3"/>
    <s v="DNF"/>
    <n v="0"/>
    <x v="1"/>
  </r>
  <r>
    <n v="5582"/>
    <x v="25"/>
    <s v="NC"/>
    <n v="2"/>
    <x v="9"/>
    <s v="Circuit Zandvoort"/>
    <x v="477"/>
    <x v="329"/>
    <x v="114"/>
    <x v="61"/>
    <s v="DNF"/>
    <n v="0"/>
    <x v="1"/>
  </r>
  <r>
    <n v="5583"/>
    <x v="25"/>
    <s v="NC"/>
    <n v="17"/>
    <x v="9"/>
    <s v="Circuit Zandvoort"/>
    <x v="457"/>
    <x v="316"/>
    <x v="143"/>
    <x v="9"/>
    <s v="DNF"/>
    <n v="0"/>
    <x v="1"/>
  </r>
  <r>
    <n v="5584"/>
    <x v="25"/>
    <s v="NC"/>
    <n v="18"/>
    <x v="9"/>
    <s v="Circuit Zandvoort"/>
    <x v="475"/>
    <x v="327"/>
    <x v="133"/>
    <x v="10"/>
    <s v="DNF"/>
    <n v="0"/>
    <x v="1"/>
  </r>
  <r>
    <n v="5585"/>
    <x v="25"/>
    <s v="NC"/>
    <n v="1"/>
    <x v="9"/>
    <s v="Circuit Zandvoort"/>
    <x v="442"/>
    <x v="149"/>
    <x v="114"/>
    <x v="48"/>
    <s v="DNF"/>
    <n v="0"/>
    <x v="1"/>
  </r>
  <r>
    <n v="5586"/>
    <x v="25"/>
    <s v="NC"/>
    <n v="14"/>
    <x v="9"/>
    <s v="Circuit Zandvoort"/>
    <x v="499"/>
    <x v="341"/>
    <x v="39"/>
    <x v="75"/>
    <s v="DNF"/>
    <n v="0"/>
    <x v="1"/>
  </r>
  <r>
    <n v="5587"/>
    <x v="25"/>
    <s v="NC"/>
    <n v="6"/>
    <x v="9"/>
    <s v="Circuit Zandvoort"/>
    <x v="408"/>
    <x v="291"/>
    <x v="106"/>
    <x v="69"/>
    <s v="DNF"/>
    <n v="0"/>
    <x v="1"/>
  </r>
  <r>
    <n v="5588"/>
    <x v="25"/>
    <s v="NC"/>
    <n v="9"/>
    <x v="9"/>
    <s v="Circuit Zandvoort"/>
    <x v="482"/>
    <x v="58"/>
    <x v="130"/>
    <x v="24"/>
    <s v="DNF"/>
    <n v="0"/>
    <x v="1"/>
  </r>
  <r>
    <n v="5589"/>
    <x v="25"/>
    <n v="1"/>
    <n v="12"/>
    <x v="5"/>
    <s v=" Circuit Paul Ricard"/>
    <x v="456"/>
    <x v="109"/>
    <x v="5"/>
    <x v="104"/>
    <d v="1899-12-30T01:40:19"/>
    <n v="9"/>
    <x v="0"/>
  </r>
  <r>
    <n v="5590"/>
    <x v="25"/>
    <n v="2"/>
    <n v="24"/>
    <x v="5"/>
    <s v=" Circuit Paul Ricard"/>
    <x v="472"/>
    <x v="325"/>
    <x v="146"/>
    <x v="104"/>
    <s v="+1.590s"/>
    <n v="6"/>
    <x v="0"/>
  </r>
  <r>
    <n v="5591"/>
    <x v="25"/>
    <n v="3"/>
    <n v="2"/>
    <x v="5"/>
    <s v=" Circuit Paul Ricard"/>
    <x v="477"/>
    <x v="329"/>
    <x v="114"/>
    <x v="104"/>
    <s v="+2.310s"/>
    <n v="4"/>
    <x v="0"/>
  </r>
  <r>
    <n v="5592"/>
    <x v="25"/>
    <n v="4"/>
    <n v="1"/>
    <x v="5"/>
    <s v=" Circuit Paul Ricard"/>
    <x v="442"/>
    <x v="149"/>
    <x v="114"/>
    <x v="104"/>
    <s v="+39.770s"/>
    <n v="3"/>
    <x v="0"/>
  </r>
  <r>
    <n v="5593"/>
    <x v="25"/>
    <n v="5"/>
    <n v="27"/>
    <x v="5"/>
    <s v=" Circuit Paul Ricard"/>
    <x v="430"/>
    <x v="177"/>
    <x v="150"/>
    <x v="104"/>
    <s v="+62.080s"/>
    <n v="2"/>
    <x v="0"/>
  </r>
  <r>
    <n v="5594"/>
    <x v="25"/>
    <n v="6"/>
    <n v="4"/>
    <x v="5"/>
    <s v=" Circuit Paul Ricard"/>
    <x v="465"/>
    <x v="190"/>
    <x v="135"/>
    <x v="104"/>
    <s v="+67.400s"/>
    <n v="1"/>
    <x v="0"/>
  </r>
  <r>
    <n v="5595"/>
    <x v="25"/>
    <n v="7"/>
    <n v="23"/>
    <x v="5"/>
    <s v=" Circuit Paul Ricard"/>
    <x v="501"/>
    <x v="225"/>
    <x v="154"/>
    <x v="104"/>
    <s v="+69.610s"/>
    <n v="0"/>
    <x v="0"/>
  </r>
  <r>
    <n v="5596"/>
    <x v="25"/>
    <n v="8"/>
    <n v="17"/>
    <x v="5"/>
    <s v=" Circuit Paul Ricard"/>
    <x v="457"/>
    <x v="316"/>
    <x v="143"/>
    <x v="104"/>
    <s v="+79.780s"/>
    <n v="0"/>
    <x v="0"/>
  </r>
  <r>
    <n v="5597"/>
    <x v="25"/>
    <n v="9"/>
    <n v="3"/>
    <x v="5"/>
    <s v=" Circuit Paul Ricard"/>
    <x v="468"/>
    <x v="28"/>
    <x v="135"/>
    <x v="104"/>
    <s v="+91.680s"/>
    <n v="0"/>
    <x v="0"/>
  </r>
  <r>
    <n v="5598"/>
    <x v="25"/>
    <n v="10"/>
    <n v="5"/>
    <x v="5"/>
    <s v=" Circuit Paul Ricard"/>
    <x v="438"/>
    <x v="129"/>
    <x v="106"/>
    <x v="104"/>
    <s v="+96.020s"/>
    <n v="0"/>
    <x v="0"/>
  </r>
  <r>
    <n v="5599"/>
    <x v="25"/>
    <n v="11"/>
    <n v="21"/>
    <x v="5"/>
    <s v=" Circuit Paul Ricard"/>
    <x v="493"/>
    <x v="336"/>
    <x v="152"/>
    <x v="104"/>
    <s v="+96.770s"/>
    <n v="0"/>
    <x v="0"/>
  </r>
  <r>
    <n v="5600"/>
    <x v="25"/>
    <n v="12"/>
    <n v="15"/>
    <x v="5"/>
    <s v=" Circuit Paul Ricard"/>
    <x v="506"/>
    <x v="346"/>
    <x v="135"/>
    <x v="104"/>
    <s v="+97.130s"/>
    <n v="0"/>
    <x v="0"/>
  </r>
  <r>
    <n v="5601"/>
    <x v="25"/>
    <n v="13"/>
    <n v="18"/>
    <x v="5"/>
    <s v=" Circuit Paul Ricard"/>
    <x v="475"/>
    <x v="327"/>
    <x v="133"/>
    <x v="140"/>
    <s v="+1 lap"/>
    <n v="0"/>
    <x v="0"/>
  </r>
  <r>
    <n v="5602"/>
    <x v="25"/>
    <n v="14"/>
    <n v="7"/>
    <x v="5"/>
    <s v=" Circuit Paul Ricard"/>
    <x v="462"/>
    <x v="319"/>
    <x v="107"/>
    <x v="140"/>
    <s v="+1 lap"/>
    <n v="0"/>
    <x v="0"/>
  </r>
  <r>
    <n v="5603"/>
    <x v="25"/>
    <n v="15"/>
    <n v="31"/>
    <x v="5"/>
    <s v=" Circuit Paul Ricard"/>
    <x v="448"/>
    <x v="131"/>
    <x v="144"/>
    <x v="140"/>
    <s v="+1 lap"/>
    <n v="0"/>
    <x v="0"/>
  </r>
  <r>
    <n v="5604"/>
    <x v="25"/>
    <n v="16"/>
    <n v="22"/>
    <x v="5"/>
    <s v=" Circuit Paul Ricard"/>
    <x v="503"/>
    <x v="344"/>
    <x v="154"/>
    <x v="140"/>
    <s v="+1 lap"/>
    <n v="0"/>
    <x v="0"/>
  </r>
  <r>
    <n v="5605"/>
    <x v="25"/>
    <n v="17"/>
    <n v="14"/>
    <x v="5"/>
    <s v=" Circuit Paul Ricard"/>
    <x v="499"/>
    <x v="341"/>
    <x v="39"/>
    <x v="42"/>
    <s v="+2 laps"/>
    <n v="0"/>
    <x v="0"/>
  </r>
  <r>
    <n v="5606"/>
    <x v="25"/>
    <n v="18"/>
    <n v="10"/>
    <x v="5"/>
    <s v=" Circuit Paul Ricard"/>
    <x v="500"/>
    <x v="342"/>
    <x v="130"/>
    <x v="141"/>
    <s v="+4 laps"/>
    <n v="0"/>
    <x v="0"/>
  </r>
  <r>
    <n v="5607"/>
    <x v="25"/>
    <s v="NC"/>
    <n v="8"/>
    <x v="5"/>
    <s v=" Circuit Paul Ricard"/>
    <x v="463"/>
    <x v="320"/>
    <x v="107"/>
    <x v="125"/>
    <s v="DNF"/>
    <n v="0"/>
    <x v="1"/>
  </r>
  <r>
    <n v="5608"/>
    <x v="25"/>
    <s v="NC"/>
    <n v="6"/>
    <x v="5"/>
    <s v=" Circuit Paul Ricard"/>
    <x v="408"/>
    <x v="291"/>
    <x v="106"/>
    <x v="77"/>
    <s v="DNF"/>
    <n v="0"/>
    <x v="1"/>
  </r>
  <r>
    <n v="5609"/>
    <x v="25"/>
    <s v="NC"/>
    <n v="30"/>
    <x v="5"/>
    <s v=" Circuit Paul Ricard"/>
    <x v="464"/>
    <x v="149"/>
    <x v="153"/>
    <x v="82"/>
    <s v="DNF"/>
    <n v="0"/>
    <x v="1"/>
  </r>
  <r>
    <n v="5610"/>
    <x v="25"/>
    <s v="NC"/>
    <n v="28"/>
    <x v="5"/>
    <s v=" Circuit Paul Ricard"/>
    <x v="458"/>
    <x v="317"/>
    <x v="151"/>
    <x v="69"/>
    <s v="DNF"/>
    <n v="0"/>
    <x v="1"/>
  </r>
  <r>
    <n v="5611"/>
    <x v="25"/>
    <s v="NC"/>
    <n v="9"/>
    <x v="5"/>
    <s v=" Circuit Paul Ricard"/>
    <x v="482"/>
    <x v="58"/>
    <x v="130"/>
    <x v="69"/>
    <s v="DNF"/>
    <n v="0"/>
    <x v="1"/>
  </r>
  <r>
    <n v="5612"/>
    <x v="25"/>
    <s v="NC"/>
    <n v="11"/>
    <x v="5"/>
    <s v=" Circuit Paul Ricard"/>
    <x v="440"/>
    <x v="308"/>
    <x v="5"/>
    <x v="69"/>
    <s v="DNF"/>
    <n v="0"/>
    <x v="1"/>
  </r>
  <r>
    <n v="5613"/>
    <x v="25"/>
    <s v="NC"/>
    <n v="16"/>
    <x v="5"/>
    <s v=" Circuit Paul Ricard"/>
    <x v="488"/>
    <x v="333"/>
    <x v="143"/>
    <x v="15"/>
    <s v="DNF"/>
    <n v="0"/>
    <x v="1"/>
  </r>
  <r>
    <n v="5614"/>
    <x v="25"/>
    <n v="1"/>
    <n v="1"/>
    <x v="0"/>
    <s v="Silverstone Circuit"/>
    <x v="442"/>
    <x v="149"/>
    <x v="114"/>
    <x v="63"/>
    <d v="1899-12-30T01:22:05"/>
    <n v="9"/>
    <x v="0"/>
  </r>
  <r>
    <n v="5615"/>
    <x v="25"/>
    <n v="2"/>
    <n v="8"/>
    <x v="0"/>
    <s v="Silverstone Circuit"/>
    <x v="463"/>
    <x v="320"/>
    <x v="107"/>
    <x v="64"/>
    <s v="DNF"/>
    <n v="6"/>
    <x v="1"/>
  </r>
  <r>
    <n v="5616"/>
    <x v="25"/>
    <n v="3"/>
    <n v="3"/>
    <x v="0"/>
    <s v="Silverstone Circuit"/>
    <x v="468"/>
    <x v="28"/>
    <x v="135"/>
    <x v="64"/>
    <s v="DNF"/>
    <n v="4"/>
    <x v="1"/>
  </r>
  <r>
    <n v="5617"/>
    <x v="25"/>
    <n v="4"/>
    <n v="24"/>
    <x v="0"/>
    <s v="Silverstone Circuit"/>
    <x v="472"/>
    <x v="325"/>
    <x v="146"/>
    <x v="64"/>
    <s v="DNF"/>
    <n v="3"/>
    <x v="1"/>
  </r>
  <r>
    <n v="5618"/>
    <x v="25"/>
    <n v="5"/>
    <n v="28"/>
    <x v="0"/>
    <s v="Silverstone Circuit"/>
    <x v="458"/>
    <x v="317"/>
    <x v="130"/>
    <x v="64"/>
    <s v="DNF"/>
    <n v="2"/>
    <x v="1"/>
  </r>
  <r>
    <n v="5619"/>
    <x v="25"/>
    <n v="6"/>
    <n v="9"/>
    <x v="0"/>
    <s v="Silverstone Circuit"/>
    <x v="482"/>
    <x v="58"/>
    <x v="130"/>
    <x v="64"/>
    <s v="+1 lap"/>
    <n v="1"/>
    <x v="0"/>
  </r>
  <r>
    <n v="5620"/>
    <x v="25"/>
    <n v="7"/>
    <n v="2"/>
    <x v="0"/>
    <s v="Silverstone Circuit"/>
    <x v="477"/>
    <x v="329"/>
    <x v="114"/>
    <x v="64"/>
    <s v="DNF"/>
    <n v="0"/>
    <x v="1"/>
  </r>
  <r>
    <n v="5621"/>
    <x v="25"/>
    <n v="8"/>
    <n v="12"/>
    <x v="0"/>
    <s v="Silverstone Circuit"/>
    <x v="456"/>
    <x v="109"/>
    <x v="5"/>
    <x v="104"/>
    <s v="+2 laps"/>
    <n v="0"/>
    <x v="0"/>
  </r>
  <r>
    <n v="5622"/>
    <x v="25"/>
    <n v="9"/>
    <n v="4"/>
    <x v="0"/>
    <s v="Silverstone Circuit"/>
    <x v="465"/>
    <x v="190"/>
    <x v="135"/>
    <x v="104"/>
    <s v="DNF"/>
    <n v="0"/>
    <x v="1"/>
  </r>
  <r>
    <n v="5623"/>
    <x v="25"/>
    <n v="10"/>
    <n v="22"/>
    <x v="0"/>
    <s v="Silverstone Circuit"/>
    <x v="503"/>
    <x v="344"/>
    <x v="154"/>
    <x v="104"/>
    <s v="+2 laps"/>
    <n v="0"/>
    <x v="0"/>
  </r>
  <r>
    <n v="5624"/>
    <x v="25"/>
    <n v="11"/>
    <n v="18"/>
    <x v="0"/>
    <s v="Silverstone Circuit"/>
    <x v="475"/>
    <x v="327"/>
    <x v="133"/>
    <x v="104"/>
    <s v="DNF"/>
    <n v="0"/>
    <x v="1"/>
  </r>
  <r>
    <n v="5625"/>
    <x v="25"/>
    <n v="12"/>
    <n v="27"/>
    <x v="0"/>
    <s v="Silverstone Circuit"/>
    <x v="430"/>
    <x v="177"/>
    <x v="150"/>
    <x v="104"/>
    <s v="+2 laps"/>
    <n v="0"/>
    <x v="0"/>
  </r>
  <r>
    <n v="5626"/>
    <x v="25"/>
    <n v="13"/>
    <n v="11"/>
    <x v="0"/>
    <s v="Silverstone Circuit"/>
    <x v="440"/>
    <x v="308"/>
    <x v="5"/>
    <x v="104"/>
    <s v="+2 laps"/>
    <n v="0"/>
    <x v="0"/>
  </r>
  <r>
    <n v="5627"/>
    <x v="25"/>
    <n v="14"/>
    <n v="17"/>
    <x v="0"/>
    <s v="Silverstone Circuit"/>
    <x v="457"/>
    <x v="316"/>
    <x v="143"/>
    <x v="140"/>
    <s v="DNF"/>
    <n v="0"/>
    <x v="1"/>
  </r>
  <r>
    <n v="5628"/>
    <x v="25"/>
    <n v="15"/>
    <n v="23"/>
    <x v="0"/>
    <s v="Silverstone Circuit"/>
    <x v="501"/>
    <x v="225"/>
    <x v="154"/>
    <x v="140"/>
    <s v="DNF"/>
    <n v="0"/>
    <x v="1"/>
  </r>
  <r>
    <n v="5629"/>
    <x v="25"/>
    <n v="16"/>
    <n v="15"/>
    <x v="0"/>
    <s v="Silverstone Circuit"/>
    <x v="507"/>
    <x v="347"/>
    <x v="106"/>
    <x v="140"/>
    <s v="DNF"/>
    <n v="0"/>
    <x v="1"/>
  </r>
  <r>
    <n v="5630"/>
    <x v="25"/>
    <n v="17"/>
    <n v="32"/>
    <x v="0"/>
    <s v="Silverstone Circuit"/>
    <x v="508"/>
    <x v="348"/>
    <x v="155"/>
    <x v="73"/>
    <s v="DNF"/>
    <n v="0"/>
    <x v="1"/>
  </r>
  <r>
    <n v="5631"/>
    <x v="25"/>
    <n v="18"/>
    <n v="19"/>
    <x v="0"/>
    <s v="Silverstone Circuit"/>
    <x v="509"/>
    <x v="349"/>
    <x v="133"/>
    <x v="141"/>
    <s v="DNF"/>
    <n v="0"/>
    <x v="1"/>
  </r>
  <r>
    <n v="5632"/>
    <x v="25"/>
    <n v="19"/>
    <n v="30"/>
    <x v="0"/>
    <s v="Silverstone Circuit"/>
    <x v="464"/>
    <x v="149"/>
    <x v="153"/>
    <x v="141"/>
    <s v="DNF"/>
    <n v="0"/>
    <x v="1"/>
  </r>
  <r>
    <n v="5633"/>
    <x v="25"/>
    <s v="NC"/>
    <n v="10"/>
    <x v="0"/>
    <s v="Silverstone Circuit"/>
    <x v="481"/>
    <x v="99"/>
    <x v="130"/>
    <x v="115"/>
    <s v="DNF"/>
    <n v="0"/>
    <x v="1"/>
  </r>
  <r>
    <n v="5634"/>
    <x v="25"/>
    <s v="NC"/>
    <n v="6"/>
    <x v="0"/>
    <s v="Silverstone Circuit"/>
    <x v="510"/>
    <x v="178"/>
    <x v="106"/>
    <x v="97"/>
    <s v="DNF"/>
    <n v="0"/>
    <x v="1"/>
  </r>
  <r>
    <n v="5635"/>
    <x v="25"/>
    <s v="NC"/>
    <n v="16"/>
    <x v="0"/>
    <s v="Silverstone Circuit"/>
    <x v="488"/>
    <x v="333"/>
    <x v="143"/>
    <x v="59"/>
    <s v="DNF"/>
    <n v="0"/>
    <x v="1"/>
  </r>
  <r>
    <n v="5636"/>
    <x v="25"/>
    <s v="NC"/>
    <n v="29"/>
    <x v="0"/>
    <s v="Silverstone Circuit"/>
    <x v="500"/>
    <x v="342"/>
    <x v="130"/>
    <x v="96"/>
    <s v="DNF"/>
    <n v="0"/>
    <x v="1"/>
  </r>
  <r>
    <n v="5637"/>
    <x v="25"/>
    <s v="NC"/>
    <n v="5"/>
    <x v="0"/>
    <s v="Silverstone Circuit"/>
    <x v="438"/>
    <x v="129"/>
    <x v="106"/>
    <x v="68"/>
    <s v="DNF"/>
    <n v="0"/>
    <x v="1"/>
  </r>
  <r>
    <n v="5638"/>
    <x v="25"/>
    <s v="NC"/>
    <n v="21"/>
    <x v="0"/>
    <s v="Silverstone Circuit"/>
    <x v="493"/>
    <x v="336"/>
    <x v="152"/>
    <x v="14"/>
    <s v="DNF"/>
    <n v="0"/>
    <x v="1"/>
  </r>
  <r>
    <n v="5639"/>
    <x v="25"/>
    <s v="NC"/>
    <n v="7"/>
    <x v="0"/>
    <s v="Silverstone Circuit"/>
    <x v="462"/>
    <x v="319"/>
    <x v="107"/>
    <x v="54"/>
    <s v="DNF"/>
    <n v="0"/>
    <x v="1"/>
  </r>
  <r>
    <n v="5640"/>
    <x v="25"/>
    <n v="1"/>
    <n v="7"/>
    <x v="7"/>
    <s v="Hockenheimring"/>
    <x v="462"/>
    <x v="319"/>
    <x v="107"/>
    <x v="82"/>
    <d v="1899-12-30T01:41:14"/>
    <n v="9"/>
    <x v="0"/>
  </r>
  <r>
    <n v="5641"/>
    <x v="25"/>
    <n v="2"/>
    <n v="21"/>
    <x v="7"/>
    <s v="Hockenheimring"/>
    <x v="493"/>
    <x v="336"/>
    <x v="152"/>
    <x v="82"/>
    <s v="+97.700s"/>
    <n v="6"/>
    <x v="0"/>
  </r>
  <r>
    <n v="5642"/>
    <x v="25"/>
    <n v="3"/>
    <n v="12"/>
    <x v="7"/>
    <s v="Hockenheimring"/>
    <x v="456"/>
    <x v="109"/>
    <x v="5"/>
    <x v="82"/>
    <s v="+143.300s"/>
    <n v="4"/>
    <x v="0"/>
  </r>
  <r>
    <n v="5643"/>
    <x v="25"/>
    <n v="4"/>
    <n v="16"/>
    <x v="7"/>
    <s v="Hockenheimring"/>
    <x v="488"/>
    <x v="333"/>
    <x v="143"/>
    <x v="82"/>
    <s v="+211.400s"/>
    <n v="3"/>
    <x v="0"/>
  </r>
  <r>
    <n v="5644"/>
    <x v="25"/>
    <n v="5"/>
    <n v="22"/>
    <x v="7"/>
    <s v="Hockenheimring"/>
    <x v="503"/>
    <x v="344"/>
    <x v="154"/>
    <x v="82"/>
    <s v="+230.300s"/>
    <n v="2"/>
    <x v="0"/>
  </r>
  <r>
    <n v="5645"/>
    <x v="25"/>
    <n v="6"/>
    <n v="19"/>
    <x v="7"/>
    <s v="Hockenheimring"/>
    <x v="448"/>
    <x v="131"/>
    <x v="144"/>
    <x v="82"/>
    <s v="+305.500s"/>
    <n v="1"/>
    <x v="0"/>
  </r>
  <r>
    <n v="5646"/>
    <x v="25"/>
    <n v="7"/>
    <n v="29"/>
    <x v="7"/>
    <s v="Hockenheimring"/>
    <x v="500"/>
    <x v="342"/>
    <x v="130"/>
    <x v="82"/>
    <s v="+450.400s"/>
    <n v="0"/>
    <x v="0"/>
  </r>
  <r>
    <n v="5647"/>
    <x v="25"/>
    <n v="8"/>
    <n v="25"/>
    <x v="7"/>
    <s v="Hockenheimring"/>
    <x v="511"/>
    <x v="350"/>
    <x v="146"/>
    <x v="82"/>
    <s v="+460.900s"/>
    <n v="0"/>
    <x v="0"/>
  </r>
  <r>
    <n v="5648"/>
    <x v="25"/>
    <n v="9"/>
    <n v="4"/>
    <x v="7"/>
    <s v="Hockenheimring"/>
    <x v="465"/>
    <x v="190"/>
    <x v="135"/>
    <x v="79"/>
    <s v="+1 lap"/>
    <n v="0"/>
    <x v="0"/>
  </r>
  <r>
    <n v="5649"/>
    <x v="25"/>
    <n v="10"/>
    <n v="27"/>
    <x v="7"/>
    <s v="Hockenheimring"/>
    <x v="430"/>
    <x v="177"/>
    <x v="150"/>
    <x v="66"/>
    <s v="DNF"/>
    <n v="0"/>
    <x v="1"/>
  </r>
  <r>
    <n v="5650"/>
    <x v="25"/>
    <s v="NC"/>
    <n v="24"/>
    <x v="7"/>
    <s v="Hockenheimring"/>
    <x v="472"/>
    <x v="325"/>
    <x v="146"/>
    <x v="46"/>
    <s v="DNF"/>
    <n v="0"/>
    <x v="1"/>
  </r>
  <r>
    <n v="5651"/>
    <x v="25"/>
    <s v="NC"/>
    <n v="11"/>
    <x v="7"/>
    <s v="Hockenheimring"/>
    <x v="440"/>
    <x v="308"/>
    <x v="5"/>
    <x v="53"/>
    <s v="DNF"/>
    <n v="0"/>
    <x v="1"/>
  </r>
  <r>
    <n v="5652"/>
    <x v="25"/>
    <s v="NC"/>
    <n v="23"/>
    <x v="7"/>
    <s v="Hockenheimring"/>
    <x v="501"/>
    <x v="225"/>
    <x v="154"/>
    <x v="53"/>
    <s v="DNF"/>
    <n v="0"/>
    <x v="1"/>
  </r>
  <r>
    <n v="5653"/>
    <x v="25"/>
    <s v="NC"/>
    <n v="3"/>
    <x v="7"/>
    <s v="Hockenheimring"/>
    <x v="468"/>
    <x v="28"/>
    <x v="135"/>
    <x v="68"/>
    <s v="DNF"/>
    <n v="0"/>
    <x v="1"/>
  </r>
  <r>
    <n v="5654"/>
    <x v="25"/>
    <s v="NC"/>
    <n v="17"/>
    <x v="7"/>
    <s v="Hockenheimring"/>
    <x v="457"/>
    <x v="316"/>
    <x v="143"/>
    <x v="68"/>
    <s v="DNF"/>
    <n v="0"/>
    <x v="1"/>
  </r>
  <r>
    <n v="5655"/>
    <x v="25"/>
    <s v="NC"/>
    <n v="8"/>
    <x v="7"/>
    <s v="Hockenheimring"/>
    <x v="463"/>
    <x v="320"/>
    <x v="107"/>
    <x v="14"/>
    <s v="DNF"/>
    <n v="0"/>
    <x v="1"/>
  </r>
  <r>
    <n v="5656"/>
    <x v="25"/>
    <s v="NC"/>
    <n v="30"/>
    <x v="7"/>
    <s v="Hockenheimring"/>
    <x v="464"/>
    <x v="149"/>
    <x v="153"/>
    <x v="54"/>
    <s v="DNF"/>
    <n v="0"/>
    <x v="1"/>
  </r>
  <r>
    <n v="5657"/>
    <x v="25"/>
    <s v="NC"/>
    <n v="1"/>
    <x v="7"/>
    <s v="Hockenheimring"/>
    <x v="442"/>
    <x v="149"/>
    <x v="114"/>
    <x v="106"/>
    <s v="DNF"/>
    <n v="0"/>
    <x v="1"/>
  </r>
  <r>
    <n v="5658"/>
    <x v="25"/>
    <s v="NC"/>
    <n v="10"/>
    <x v="7"/>
    <s v="Hockenheimring"/>
    <x v="481"/>
    <x v="99"/>
    <x v="130"/>
    <x v="106"/>
    <s v="DNF"/>
    <n v="0"/>
    <x v="1"/>
  </r>
  <r>
    <n v="5659"/>
    <x v="25"/>
    <s v="NC"/>
    <n v="9"/>
    <x v="7"/>
    <s v="Hockenheimring"/>
    <x v="482"/>
    <x v="58"/>
    <x v="130"/>
    <x v="106"/>
    <s v="DNF"/>
    <n v="0"/>
    <x v="1"/>
  </r>
  <r>
    <n v="5660"/>
    <x v="25"/>
    <s v="NC"/>
    <n v="6"/>
    <x v="7"/>
    <s v="Hockenheimring"/>
    <x v="475"/>
    <x v="327"/>
    <x v="106"/>
    <x v="15"/>
    <s v="DNF"/>
    <n v="0"/>
    <x v="1"/>
  </r>
  <r>
    <n v="5661"/>
    <x v="25"/>
    <s v="NC"/>
    <n v="5"/>
    <x v="7"/>
    <s v="Hockenheimring"/>
    <x v="438"/>
    <x v="129"/>
    <x v="106"/>
    <x v="23"/>
    <s v="DNF"/>
    <n v="0"/>
    <x v="1"/>
  </r>
  <r>
    <n v="5662"/>
    <x v="25"/>
    <s v="NC"/>
    <n v="28"/>
    <x v="7"/>
    <s v="Hockenheimring"/>
    <x v="458"/>
    <x v="317"/>
    <x v="130"/>
    <x v="23"/>
    <s v="DNF"/>
    <n v="0"/>
    <x v="1"/>
  </r>
  <r>
    <n v="5663"/>
    <x v="25"/>
    <s v="NC"/>
    <n v="2"/>
    <x v="7"/>
    <s v="Hockenheimring"/>
    <x v="477"/>
    <x v="329"/>
    <x v="114"/>
    <x v="24"/>
    <s v="DNF"/>
    <n v="0"/>
    <x v="1"/>
  </r>
  <r>
    <n v="5664"/>
    <x v="25"/>
    <n v="1"/>
    <n v="9"/>
    <x v="17"/>
    <s v="The Red Bull Ring"/>
    <x v="482"/>
    <x v="58"/>
    <x v="130"/>
    <x v="57"/>
    <d v="1899-12-30T00:57:57"/>
    <n v="4.5"/>
    <x v="0"/>
  </r>
  <r>
    <n v="5665"/>
    <x v="25"/>
    <n v="2"/>
    <n v="24"/>
    <x v="17"/>
    <s v="The Red Bull Ring"/>
    <x v="472"/>
    <x v="325"/>
    <x v="146"/>
    <x v="57"/>
    <s v="+27.030s"/>
    <n v="3"/>
    <x v="0"/>
  </r>
  <r>
    <n v="5666"/>
    <x v="25"/>
    <n v="3"/>
    <n v="16"/>
    <x v="17"/>
    <s v="The Red Bull Ring"/>
    <x v="488"/>
    <x v="333"/>
    <x v="143"/>
    <x v="57"/>
    <s v="+34.850s"/>
    <n v="2"/>
    <x v="0"/>
  </r>
  <r>
    <n v="5667"/>
    <x v="25"/>
    <n v="4"/>
    <n v="2"/>
    <x v="17"/>
    <s v="The Red Bull Ring"/>
    <x v="477"/>
    <x v="329"/>
    <x v="114"/>
    <x v="57"/>
    <s v="+72.660s"/>
    <n v="1.5"/>
    <x v="0"/>
  </r>
  <r>
    <n v="5668"/>
    <x v="25"/>
    <n v="5"/>
    <n v="5"/>
    <x v="17"/>
    <s v="The Red Bull Ring"/>
    <x v="438"/>
    <x v="129"/>
    <x v="106"/>
    <x v="57"/>
    <s v="+83.330s"/>
    <n v="1"/>
    <x v="0"/>
  </r>
  <r>
    <n v="5669"/>
    <x v="25"/>
    <n v="6"/>
    <n v="12"/>
    <x v="17"/>
    <s v="The Red Bull Ring"/>
    <x v="456"/>
    <x v="109"/>
    <x v="5"/>
    <x v="57"/>
    <s v="+90.280s"/>
    <n v="0.5"/>
    <x v="0"/>
  </r>
  <r>
    <n v="5670"/>
    <x v="25"/>
    <n v="7"/>
    <n v="11"/>
    <x v="17"/>
    <s v="The Red Bull Ring"/>
    <x v="440"/>
    <x v="308"/>
    <x v="5"/>
    <x v="57"/>
    <s v="+99.070s"/>
    <n v="0"/>
    <x v="0"/>
  </r>
  <r>
    <n v="5671"/>
    <x v="25"/>
    <n v="8"/>
    <n v="3"/>
    <x v="17"/>
    <s v="The Red Bull Ring"/>
    <x v="468"/>
    <x v="28"/>
    <x v="135"/>
    <x v="97"/>
    <s v="+1 lap"/>
    <n v="0"/>
    <x v="0"/>
  </r>
  <r>
    <n v="5672"/>
    <x v="25"/>
    <n v="9"/>
    <n v="1"/>
    <x v="17"/>
    <s v="The Red Bull Ring"/>
    <x v="442"/>
    <x v="149"/>
    <x v="114"/>
    <x v="97"/>
    <s v="+1 lap"/>
    <n v="0"/>
    <x v="0"/>
  </r>
  <r>
    <n v="5673"/>
    <x v="25"/>
    <n v="10"/>
    <n v="18"/>
    <x v="17"/>
    <s v="The Red Bull Ring"/>
    <x v="475"/>
    <x v="327"/>
    <x v="133"/>
    <x v="97"/>
    <s v="+1 lap"/>
    <n v="0"/>
    <x v="0"/>
  </r>
  <r>
    <n v="5674"/>
    <x v="25"/>
    <n v="11"/>
    <n v="4"/>
    <x v="17"/>
    <s v="The Red Bull Ring"/>
    <x v="465"/>
    <x v="190"/>
    <x v="135"/>
    <x v="97"/>
    <s v="+1 lap"/>
    <n v="0"/>
    <x v="0"/>
  </r>
  <r>
    <n v="5675"/>
    <x v="25"/>
    <n v="12"/>
    <n v="31"/>
    <x v="17"/>
    <s v="The Red Bull Ring"/>
    <x v="369"/>
    <x v="269"/>
    <x v="144"/>
    <x v="97"/>
    <s v="+1 lap"/>
    <n v="0"/>
    <x v="0"/>
  </r>
  <r>
    <n v="5676"/>
    <x v="25"/>
    <n v="13"/>
    <n v="25"/>
    <x v="17"/>
    <s v="The Red Bull Ring"/>
    <x v="512"/>
    <x v="351"/>
    <x v="146"/>
    <x v="97"/>
    <s v="+1 lap"/>
    <n v="0"/>
    <x v="0"/>
  </r>
  <r>
    <n v="5677"/>
    <x v="25"/>
    <n v="14"/>
    <n v="7"/>
    <x v="17"/>
    <s v="The Red Bull Ring"/>
    <x v="462"/>
    <x v="319"/>
    <x v="107"/>
    <x v="97"/>
    <s v="+1 lap"/>
    <n v="0"/>
    <x v="0"/>
  </r>
  <r>
    <n v="5678"/>
    <x v="25"/>
    <n v="15"/>
    <n v="23"/>
    <x v="17"/>
    <s v="The Red Bull Ring"/>
    <x v="501"/>
    <x v="225"/>
    <x v="154"/>
    <x v="97"/>
    <s v="+1 lap"/>
    <n v="0"/>
    <x v="0"/>
  </r>
  <r>
    <n v="5679"/>
    <x v="25"/>
    <n v="16"/>
    <n v="22"/>
    <x v="17"/>
    <s v="The Red Bull Ring"/>
    <x v="432"/>
    <x v="302"/>
    <x v="154"/>
    <x v="105"/>
    <s v="+2 laps"/>
    <n v="0"/>
    <x v="0"/>
  </r>
  <r>
    <n v="5680"/>
    <x v="25"/>
    <n v="17"/>
    <n v="29"/>
    <x v="17"/>
    <s v="The Red Bull Ring"/>
    <x v="500"/>
    <x v="342"/>
    <x v="130"/>
    <x v="125"/>
    <s v="+3 laps"/>
    <n v="0"/>
    <x v="0"/>
  </r>
  <r>
    <n v="5681"/>
    <x v="25"/>
    <s v="NC"/>
    <n v="33"/>
    <x v="17"/>
    <s v="The Red Bull Ring"/>
    <x v="502"/>
    <x v="343"/>
    <x v="144"/>
    <x v="45"/>
    <s v="+4 laps"/>
    <n v="0"/>
    <x v="0"/>
  </r>
  <r>
    <n v="5682"/>
    <x v="25"/>
    <s v="NC"/>
    <n v="32"/>
    <x v="17"/>
    <s v="The Red Bull Ring"/>
    <x v="511"/>
    <x v="350"/>
    <x v="146"/>
    <x v="75"/>
    <s v="DNF"/>
    <n v="0"/>
    <x v="1"/>
  </r>
  <r>
    <n v="5683"/>
    <x v="25"/>
    <s v="NC"/>
    <n v="21"/>
    <x v="17"/>
    <s v="The Red Bull Ring"/>
    <x v="493"/>
    <x v="336"/>
    <x v="152"/>
    <x v="76"/>
    <s v="DNF"/>
    <n v="0"/>
    <x v="1"/>
  </r>
  <r>
    <n v="5684"/>
    <x v="25"/>
    <s v="NC"/>
    <n v="8"/>
    <x v="17"/>
    <s v="The Red Bull Ring"/>
    <x v="463"/>
    <x v="320"/>
    <x v="107"/>
    <x v="77"/>
    <s v="DNF"/>
    <n v="0"/>
    <x v="1"/>
  </r>
  <r>
    <n v="5685"/>
    <x v="25"/>
    <s v="NC"/>
    <n v="20"/>
    <x v="17"/>
    <s v="The Red Bull Ring"/>
    <x v="513"/>
    <x v="195"/>
    <x v="152"/>
    <x v="82"/>
    <s v="DNF"/>
    <n v="0"/>
    <x v="1"/>
  </r>
  <r>
    <n v="5686"/>
    <x v="25"/>
    <s v="NC"/>
    <n v="10"/>
    <x v="17"/>
    <s v="The Red Bull Ring"/>
    <x v="481"/>
    <x v="99"/>
    <x v="130"/>
    <x v="46"/>
    <s v="DNF"/>
    <n v="0"/>
    <x v="1"/>
  </r>
  <r>
    <n v="5687"/>
    <x v="25"/>
    <s v="NC"/>
    <n v="17"/>
    <x v="17"/>
    <s v="The Red Bull Ring"/>
    <x v="457"/>
    <x v="316"/>
    <x v="156"/>
    <x v="46"/>
    <s v="DNF"/>
    <n v="0"/>
    <x v="1"/>
  </r>
  <r>
    <n v="5688"/>
    <x v="25"/>
    <s v="NC"/>
    <n v="14"/>
    <x v="17"/>
    <s v="The Red Bull Ring"/>
    <x v="499"/>
    <x v="341"/>
    <x v="39"/>
    <x v="15"/>
    <s v="DNF"/>
    <n v="0"/>
    <x v="1"/>
  </r>
  <r>
    <n v="5689"/>
    <x v="25"/>
    <s v="NC"/>
    <n v="27"/>
    <x v="17"/>
    <s v="The Red Bull Ring"/>
    <x v="430"/>
    <x v="177"/>
    <x v="150"/>
    <x v="23"/>
    <s v="DNF"/>
    <n v="0"/>
    <x v="1"/>
  </r>
  <r>
    <n v="5690"/>
    <x v="25"/>
    <n v="1"/>
    <n v="11"/>
    <x v="6"/>
    <s v="Monza"/>
    <x v="440"/>
    <x v="308"/>
    <x v="5"/>
    <x v="42"/>
    <d v="1899-12-30T01:22:43"/>
    <n v="9"/>
    <x v="0"/>
  </r>
  <r>
    <n v="5691"/>
    <x v="25"/>
    <n v="2"/>
    <n v="1"/>
    <x v="6"/>
    <s v="Monza"/>
    <x v="442"/>
    <x v="149"/>
    <x v="114"/>
    <x v="42"/>
    <s v="+16.600s"/>
    <n v="6"/>
    <x v="0"/>
  </r>
  <r>
    <n v="5692"/>
    <x v="25"/>
    <n v="3"/>
    <n v="12"/>
    <x v="6"/>
    <s v="Monza"/>
    <x v="456"/>
    <x v="109"/>
    <x v="5"/>
    <x v="42"/>
    <s v="+23.200s"/>
    <n v="4"/>
    <x v="0"/>
  </r>
  <r>
    <n v="5693"/>
    <x v="25"/>
    <n v="4"/>
    <n v="7"/>
    <x v="6"/>
    <s v="Monza"/>
    <x v="462"/>
    <x v="319"/>
    <x v="107"/>
    <x v="42"/>
    <s v="+55.100s"/>
    <n v="3"/>
    <x v="0"/>
  </r>
  <r>
    <n v="5694"/>
    <x v="25"/>
    <n v="5"/>
    <n v="24"/>
    <x v="6"/>
    <s v="Monza"/>
    <x v="472"/>
    <x v="325"/>
    <x v="146"/>
    <x v="42"/>
    <s v="+57.100s"/>
    <n v="2"/>
    <x v="0"/>
  </r>
  <r>
    <n v="5695"/>
    <x v="25"/>
    <n v="6"/>
    <n v="16"/>
    <x v="6"/>
    <s v="Monza"/>
    <x v="488"/>
    <x v="333"/>
    <x v="143"/>
    <x v="42"/>
    <s v="+75.900s"/>
    <n v="1"/>
    <x v="0"/>
  </r>
  <r>
    <n v="5696"/>
    <x v="25"/>
    <n v="7"/>
    <n v="4"/>
    <x v="6"/>
    <s v="Monza"/>
    <x v="465"/>
    <x v="190"/>
    <x v="135"/>
    <x v="73"/>
    <s v="+1 lap"/>
    <n v="0"/>
    <x v="0"/>
  </r>
  <r>
    <n v="5697"/>
    <x v="25"/>
    <n v="8"/>
    <n v="3"/>
    <x v="6"/>
    <s v="Monza"/>
    <x v="468"/>
    <x v="28"/>
    <x v="135"/>
    <x v="73"/>
    <s v="+1 lap"/>
    <n v="0"/>
    <x v="0"/>
  </r>
  <r>
    <n v="5698"/>
    <x v="25"/>
    <n v="9"/>
    <n v="34"/>
    <x v="6"/>
    <s v="Monza"/>
    <x v="511"/>
    <x v="350"/>
    <x v="146"/>
    <x v="73"/>
    <s v="+1 lap"/>
    <n v="0"/>
    <x v="0"/>
  </r>
  <r>
    <n v="5699"/>
    <x v="25"/>
    <n v="10"/>
    <n v="25"/>
    <x v="6"/>
    <s v="Monza"/>
    <x v="512"/>
    <x v="351"/>
    <x v="146"/>
    <x v="141"/>
    <s v="+2 laps"/>
    <n v="0"/>
    <x v="0"/>
  </r>
  <r>
    <n v="5700"/>
    <x v="25"/>
    <n v="11"/>
    <n v="30"/>
    <x v="6"/>
    <s v="Monza"/>
    <x v="466"/>
    <x v="321"/>
    <x v="153"/>
    <x v="74"/>
    <s v="+4 laps"/>
    <n v="0"/>
    <x v="0"/>
  </r>
  <r>
    <n v="5701"/>
    <x v="25"/>
    <n v="12"/>
    <n v="32"/>
    <x v="6"/>
    <s v="Monza"/>
    <x v="369"/>
    <x v="269"/>
    <x v="144"/>
    <x v="74"/>
    <s v="+4 laps"/>
    <n v="0"/>
    <x v="0"/>
  </r>
  <r>
    <n v="5702"/>
    <x v="25"/>
    <n v="13"/>
    <n v="6"/>
    <x v="6"/>
    <s v="Monza"/>
    <x v="510"/>
    <x v="178"/>
    <x v="106"/>
    <x v="114"/>
    <s v="+6 laps"/>
    <n v="0"/>
    <x v="0"/>
  </r>
  <r>
    <n v="5703"/>
    <x v="25"/>
    <n v="14"/>
    <n v="20"/>
    <x v="6"/>
    <s v="Monza"/>
    <x v="514"/>
    <x v="352"/>
    <x v="152"/>
    <x v="114"/>
    <s v="+6 laps"/>
    <n v="0"/>
    <x v="0"/>
  </r>
  <r>
    <n v="5704"/>
    <x v="25"/>
    <s v="NC"/>
    <n v="17"/>
    <x v="6"/>
    <s v="Monza"/>
    <x v="457"/>
    <x v="316"/>
    <x v="156"/>
    <x v="56"/>
    <s v="DNF"/>
    <n v="0"/>
    <x v="1"/>
  </r>
  <r>
    <n v="5705"/>
    <x v="25"/>
    <s v="NC"/>
    <n v="29"/>
    <x v="6"/>
    <s v="Monza"/>
    <x v="500"/>
    <x v="342"/>
    <x v="130"/>
    <x v="76"/>
    <s v="DNF"/>
    <n v="0"/>
    <x v="1"/>
  </r>
  <r>
    <n v="5706"/>
    <x v="25"/>
    <s v="NC"/>
    <n v="10"/>
    <x v="6"/>
    <s v="Monza"/>
    <x v="481"/>
    <x v="99"/>
    <x v="130"/>
    <x v="60"/>
    <s v="DNF"/>
    <n v="0"/>
    <x v="1"/>
  </r>
  <r>
    <n v="5707"/>
    <x v="25"/>
    <s v="NC"/>
    <n v="21"/>
    <x v="6"/>
    <s v="Monza"/>
    <x v="493"/>
    <x v="336"/>
    <x v="152"/>
    <x v="68"/>
    <s v="DNF"/>
    <n v="0"/>
    <x v="1"/>
  </r>
  <r>
    <n v="5708"/>
    <x v="25"/>
    <s v="NC"/>
    <n v="8"/>
    <x v="6"/>
    <s v="Monza"/>
    <x v="463"/>
    <x v="320"/>
    <x v="107"/>
    <x v="69"/>
    <s v="DNF"/>
    <n v="0"/>
    <x v="1"/>
  </r>
  <r>
    <n v="5709"/>
    <x v="25"/>
    <s v="NC"/>
    <n v="22"/>
    <x v="6"/>
    <s v="Monza"/>
    <x v="432"/>
    <x v="302"/>
    <x v="154"/>
    <x v="106"/>
    <s v="DNF"/>
    <n v="0"/>
    <x v="1"/>
  </r>
  <r>
    <n v="5710"/>
    <x v="25"/>
    <s v="NC"/>
    <n v="2"/>
    <x v="6"/>
    <s v="Monza"/>
    <x v="477"/>
    <x v="329"/>
    <x v="114"/>
    <x v="15"/>
    <s v="DNF"/>
    <n v="0"/>
    <x v="1"/>
  </r>
  <r>
    <n v="5711"/>
    <x v="25"/>
    <s v="NC"/>
    <n v="9"/>
    <x v="6"/>
    <s v="Monza"/>
    <x v="482"/>
    <x v="58"/>
    <x v="130"/>
    <x v="23"/>
    <s v="DNF"/>
    <n v="0"/>
    <x v="1"/>
  </r>
  <r>
    <n v="5712"/>
    <x v="25"/>
    <s v="NC"/>
    <n v="27"/>
    <x v="6"/>
    <s v="Monza"/>
    <x v="430"/>
    <x v="177"/>
    <x v="150"/>
    <x v="23"/>
    <s v="DNF"/>
    <n v="0"/>
    <x v="1"/>
  </r>
  <r>
    <n v="5713"/>
    <x v="25"/>
    <s v="NC"/>
    <n v="23"/>
    <x v="6"/>
    <s v="Monza"/>
    <x v="501"/>
    <x v="225"/>
    <x v="154"/>
    <x v="23"/>
    <s v="DNF"/>
    <n v="0"/>
    <x v="1"/>
  </r>
  <r>
    <n v="5714"/>
    <x v="25"/>
    <s v="NC"/>
    <n v="5"/>
    <x v="6"/>
    <s v="Monza"/>
    <x v="438"/>
    <x v="129"/>
    <x v="106"/>
    <x v="23"/>
    <s v="DNF"/>
    <n v="0"/>
    <x v="1"/>
  </r>
  <r>
    <n v="5715"/>
    <x v="25"/>
    <s v="NC"/>
    <n v="14"/>
    <x v="6"/>
    <s v="Monza"/>
    <x v="499"/>
    <x v="341"/>
    <x v="39"/>
    <x v="24"/>
    <s v="DNF"/>
    <n v="0"/>
    <x v="1"/>
  </r>
  <r>
    <n v="5716"/>
    <x v="25"/>
    <n v="1"/>
    <n v="12"/>
    <x v="14"/>
    <s v="Watkins Glen"/>
    <x v="456"/>
    <x v="109"/>
    <x v="5"/>
    <x v="62"/>
    <d v="1899-12-30T01:42:58"/>
    <n v="9"/>
    <x v="0"/>
  </r>
  <r>
    <n v="5717"/>
    <x v="25"/>
    <n v="2"/>
    <n v="1"/>
    <x v="14"/>
    <s v="Watkins Glen"/>
    <x v="442"/>
    <x v="149"/>
    <x v="114"/>
    <x v="62"/>
    <s v="+4.943s"/>
    <n v="6"/>
    <x v="0"/>
  </r>
  <r>
    <n v="5718"/>
    <x v="25"/>
    <n v="3"/>
    <n v="2"/>
    <x v="14"/>
    <s v="Watkins Glen"/>
    <x v="477"/>
    <x v="329"/>
    <x v="114"/>
    <x v="62"/>
    <s v="+47.637s"/>
    <n v="4"/>
    <x v="0"/>
  </r>
  <r>
    <n v="5719"/>
    <x v="25"/>
    <n v="4"/>
    <n v="24"/>
    <x v="14"/>
    <s v="Watkins Glen"/>
    <x v="472"/>
    <x v="325"/>
    <x v="146"/>
    <x v="62"/>
    <s v="+49.475s"/>
    <n v="3"/>
    <x v="0"/>
  </r>
  <r>
    <n v="5720"/>
    <x v="25"/>
    <n v="5"/>
    <n v="5"/>
    <x v="14"/>
    <s v="Watkins Glen"/>
    <x v="438"/>
    <x v="129"/>
    <x v="106"/>
    <x v="62"/>
    <s v="+49.986s"/>
    <n v="2"/>
    <x v="0"/>
  </r>
  <r>
    <n v="5721"/>
    <x v="25"/>
    <n v="6"/>
    <n v="3"/>
    <x v="14"/>
    <s v="Watkins Glen"/>
    <x v="468"/>
    <x v="28"/>
    <x v="135"/>
    <x v="62"/>
    <s v="+50.321s"/>
    <n v="1"/>
    <x v="0"/>
  </r>
  <r>
    <n v="5722"/>
    <x v="25"/>
    <n v="7"/>
    <n v="9"/>
    <x v="14"/>
    <s v="Watkins Glen"/>
    <x v="482"/>
    <x v="58"/>
    <x v="130"/>
    <x v="62"/>
    <s v="+104.031s"/>
    <n v="0"/>
    <x v="0"/>
  </r>
  <r>
    <n v="5723"/>
    <x v="25"/>
    <n v="8"/>
    <n v="10"/>
    <x v="14"/>
    <s v="Watkins Glen"/>
    <x v="481"/>
    <x v="99"/>
    <x v="130"/>
    <x v="103"/>
    <s v="+1 lap"/>
    <n v="0"/>
    <x v="0"/>
  </r>
  <r>
    <n v="5724"/>
    <x v="25"/>
    <n v="9"/>
    <n v="28"/>
    <x v="14"/>
    <s v="Watkins Glen"/>
    <x v="475"/>
    <x v="327"/>
    <x v="151"/>
    <x v="7"/>
    <s v="+2 laps"/>
    <n v="0"/>
    <x v="0"/>
  </r>
  <r>
    <n v="5725"/>
    <x v="25"/>
    <n v="10"/>
    <n v="30"/>
    <x v="14"/>
    <s v="Watkins Glen"/>
    <x v="464"/>
    <x v="149"/>
    <x v="153"/>
    <x v="64"/>
    <s v="+4 laps"/>
    <n v="0"/>
    <x v="0"/>
  </r>
  <r>
    <n v="5726"/>
    <x v="25"/>
    <s v="NC"/>
    <n v="16"/>
    <x v="14"/>
    <s v="Watkins Glen"/>
    <x v="488"/>
    <x v="333"/>
    <x v="143"/>
    <x v="42"/>
    <s v="+7 laps"/>
    <n v="0"/>
    <x v="0"/>
  </r>
  <r>
    <n v="5727"/>
    <x v="25"/>
    <s v="NC"/>
    <n v="6"/>
    <x v="14"/>
    <s v="Watkins Glen"/>
    <x v="507"/>
    <x v="347"/>
    <x v="106"/>
    <x v="8"/>
    <s v="+10 laps"/>
    <n v="0"/>
    <x v="0"/>
  </r>
  <r>
    <n v="5728"/>
    <x v="25"/>
    <s v="NC"/>
    <n v="25"/>
    <x v="14"/>
    <s v="Watkins Glen"/>
    <x v="512"/>
    <x v="351"/>
    <x v="146"/>
    <x v="114"/>
    <s v="DNF"/>
    <n v="0"/>
    <x v="1"/>
  </r>
  <r>
    <n v="5729"/>
    <x v="25"/>
    <s v="NC"/>
    <n v="31"/>
    <x v="14"/>
    <s v="Watkins Glen"/>
    <x v="502"/>
    <x v="343"/>
    <x v="144"/>
    <x v="47"/>
    <s v="DNF"/>
    <n v="0"/>
    <x v="1"/>
  </r>
  <r>
    <n v="5730"/>
    <x v="25"/>
    <s v="NC"/>
    <n v="11"/>
    <x v="14"/>
    <s v="Watkins Glen"/>
    <x v="440"/>
    <x v="308"/>
    <x v="5"/>
    <x v="97"/>
    <s v="DNF"/>
    <n v="0"/>
    <x v="1"/>
  </r>
  <r>
    <n v="5731"/>
    <x v="25"/>
    <s v="NC"/>
    <n v="17"/>
    <x v="14"/>
    <s v="Watkins Glen"/>
    <x v="457"/>
    <x v="316"/>
    <x v="143"/>
    <x v="52"/>
    <s v="DNF"/>
    <n v="0"/>
    <x v="1"/>
  </r>
  <r>
    <n v="5732"/>
    <x v="25"/>
    <s v="NC"/>
    <n v="7"/>
    <x v="14"/>
    <s v="Watkins Glen"/>
    <x v="462"/>
    <x v="319"/>
    <x v="107"/>
    <x v="53"/>
    <s v="DNF"/>
    <n v="0"/>
    <x v="1"/>
  </r>
  <r>
    <n v="5733"/>
    <x v="25"/>
    <s v="NC"/>
    <n v="27"/>
    <x v="14"/>
    <s v="Watkins Glen"/>
    <x v="430"/>
    <x v="177"/>
    <x v="150"/>
    <x v="53"/>
    <s v="DNF"/>
    <n v="0"/>
    <x v="1"/>
  </r>
  <r>
    <n v="5734"/>
    <x v="25"/>
    <s v="NC"/>
    <n v="23"/>
    <x v="14"/>
    <s v="Watkins Glen"/>
    <x v="501"/>
    <x v="225"/>
    <x v="154"/>
    <x v="14"/>
    <s v="DNF"/>
    <n v="0"/>
    <x v="1"/>
  </r>
  <r>
    <n v="5735"/>
    <x v="25"/>
    <s v="NC"/>
    <n v="15"/>
    <x v="14"/>
    <s v="Watkins Glen"/>
    <x v="515"/>
    <x v="353"/>
    <x v="135"/>
    <x v="14"/>
    <s v="DNF"/>
    <n v="0"/>
    <x v="1"/>
  </r>
  <r>
    <n v="5736"/>
    <x v="25"/>
    <s v="NC"/>
    <n v="4"/>
    <x v="14"/>
    <s v="Watkins Glen"/>
    <x v="465"/>
    <x v="190"/>
    <x v="135"/>
    <x v="15"/>
    <s v="DNF"/>
    <n v="0"/>
    <x v="1"/>
  </r>
  <r>
    <n v="5737"/>
    <x v="25"/>
    <s v="NC"/>
    <n v="8"/>
    <x v="14"/>
    <s v="Watkins Glen"/>
    <x v="463"/>
    <x v="320"/>
    <x v="107"/>
    <x v="15"/>
    <s v="DNF"/>
    <n v="0"/>
    <x v="1"/>
  </r>
  <r>
    <n v="5738"/>
    <x v="26"/>
    <n v="1"/>
    <n v="1"/>
    <x v="19"/>
    <s v="Autodromo José Carlos Pace "/>
    <x v="456"/>
    <x v="109"/>
    <x v="5"/>
    <x v="48"/>
    <d v="1899-12-30T01:45:17"/>
    <n v="9"/>
    <x v="0"/>
  </r>
  <r>
    <n v="5739"/>
    <x v="26"/>
    <n v="2"/>
    <n v="4"/>
    <x v="19"/>
    <s v="Autodromo José Carlos Pace "/>
    <x v="465"/>
    <x v="190"/>
    <x v="135"/>
    <x v="48"/>
    <s v="+21.470s"/>
    <n v="6"/>
    <x v="0"/>
  </r>
  <r>
    <n v="5740"/>
    <x v="26"/>
    <n v="3"/>
    <n v="16"/>
    <x v="19"/>
    <s v="Autodromo José Carlos Pace "/>
    <x v="488"/>
    <x v="333"/>
    <x v="143"/>
    <x v="48"/>
    <s v="+23.840s"/>
    <n v="4"/>
    <x v="0"/>
  </r>
  <r>
    <n v="5741"/>
    <x v="26"/>
    <n v="4"/>
    <n v="34"/>
    <x v="19"/>
    <s v="Autodromo José Carlos Pace "/>
    <x v="481"/>
    <x v="99"/>
    <x v="130"/>
    <x v="48"/>
    <s v="+88.170s"/>
    <n v="3"/>
    <x v="0"/>
  </r>
  <r>
    <n v="5742"/>
    <x v="26"/>
    <n v="5"/>
    <n v="3"/>
    <x v="19"/>
    <s v="Autodromo José Carlos Pace "/>
    <x v="468"/>
    <x v="28"/>
    <x v="135"/>
    <x v="48"/>
    <s v="+116.460s"/>
    <n v="2"/>
    <x v="0"/>
  </r>
  <r>
    <n v="5743"/>
    <x v="26"/>
    <n v="6"/>
    <n v="12"/>
    <x v="19"/>
    <s v="Autodromo José Carlos Pace "/>
    <x v="477"/>
    <x v="329"/>
    <x v="114"/>
    <x v="48"/>
    <s v="+118.270s"/>
    <n v="1"/>
    <x v="0"/>
  </r>
  <r>
    <n v="5744"/>
    <x v="26"/>
    <n v="7"/>
    <n v="2"/>
    <x v="19"/>
    <s v="Autodromo José Carlos Pace "/>
    <x v="440"/>
    <x v="308"/>
    <x v="5"/>
    <x v="48"/>
    <s v="+135.240s"/>
    <n v="0"/>
    <x v="0"/>
  </r>
  <r>
    <n v="5745"/>
    <x v="26"/>
    <n v="8"/>
    <n v="20"/>
    <x v="19"/>
    <s v="Autodromo José Carlos Pace "/>
    <x v="408"/>
    <x v="291"/>
    <x v="157"/>
    <x v="49"/>
    <s v="+1 lap"/>
    <n v="0"/>
    <x v="0"/>
  </r>
  <r>
    <n v="5746"/>
    <x v="26"/>
    <n v="9"/>
    <n v="21"/>
    <x v="19"/>
    <s v="Autodromo José Carlos Pace "/>
    <x v="514"/>
    <x v="352"/>
    <x v="157"/>
    <x v="49"/>
    <s v="+1 lap"/>
    <n v="0"/>
    <x v="0"/>
  </r>
  <r>
    <n v="5747"/>
    <x v="26"/>
    <n v="10"/>
    <n v="8"/>
    <x v="19"/>
    <s v="Autodromo José Carlos Pace "/>
    <x v="463"/>
    <x v="320"/>
    <x v="158"/>
    <x v="49"/>
    <s v="+1 lap"/>
    <n v="0"/>
    <x v="0"/>
  </r>
  <r>
    <n v="5748"/>
    <x v="26"/>
    <n v="11"/>
    <n v="31"/>
    <x v="19"/>
    <s v="Autodromo José Carlos Pace "/>
    <x v="516"/>
    <x v="354"/>
    <x v="153"/>
    <x v="49"/>
    <s v="+1 lap"/>
    <n v="0"/>
    <x v="0"/>
  </r>
  <r>
    <n v="5749"/>
    <x v="26"/>
    <n v="12"/>
    <n v="7"/>
    <x v="19"/>
    <s v="Autodromo José Carlos Pace "/>
    <x v="462"/>
    <x v="319"/>
    <x v="158"/>
    <x v="65"/>
    <s v="DNF"/>
    <n v="0"/>
    <x v="1"/>
  </r>
  <r>
    <n v="5750"/>
    <x v="26"/>
    <n v="13"/>
    <n v="30"/>
    <x v="19"/>
    <s v="Autodromo José Carlos Pace "/>
    <x v="442"/>
    <x v="149"/>
    <x v="153"/>
    <x v="65"/>
    <s v="+3 laps"/>
    <n v="0"/>
    <x v="0"/>
  </r>
  <r>
    <n v="5751"/>
    <x v="26"/>
    <n v="14"/>
    <n v="10"/>
    <x v="19"/>
    <s v="Autodromo José Carlos Pace "/>
    <x v="500"/>
    <x v="342"/>
    <x v="130"/>
    <x v="11"/>
    <s v="+4 laps"/>
    <n v="0"/>
    <x v="0"/>
  </r>
  <r>
    <n v="5752"/>
    <x v="26"/>
    <s v="NC"/>
    <n v="17"/>
    <x v="19"/>
    <s v="Autodromo José Carlos Pace "/>
    <x v="457"/>
    <x v="316"/>
    <x v="143"/>
    <x v="51"/>
    <s v="DNF"/>
    <n v="0"/>
    <x v="1"/>
  </r>
  <r>
    <n v="5753"/>
    <x v="26"/>
    <s v="NC"/>
    <n v="11"/>
    <x v="19"/>
    <s v="Autodromo José Carlos Pace "/>
    <x v="472"/>
    <x v="325"/>
    <x v="114"/>
    <x v="56"/>
    <s v="DNF"/>
    <n v="0"/>
    <x v="1"/>
  </r>
  <r>
    <n v="5754"/>
    <x v="26"/>
    <s v="NC"/>
    <n v="9"/>
    <x v="19"/>
    <s v="Autodromo José Carlos Pace "/>
    <x v="482"/>
    <x v="58"/>
    <x v="130"/>
    <x v="60"/>
    <s v="DNF"/>
    <n v="0"/>
    <x v="1"/>
  </r>
  <r>
    <n v="5755"/>
    <x v="26"/>
    <s v="NC"/>
    <n v="26"/>
    <x v="19"/>
    <s v="Autodromo José Carlos Pace "/>
    <x v="493"/>
    <x v="336"/>
    <x v="159"/>
    <x v="82"/>
    <s v="DNF"/>
    <n v="0"/>
    <x v="1"/>
  </r>
  <r>
    <n v="5756"/>
    <x v="26"/>
    <s v="NC"/>
    <n v="5"/>
    <x v="19"/>
    <s v="Autodromo José Carlos Pace "/>
    <x v="438"/>
    <x v="129"/>
    <x v="106"/>
    <x v="46"/>
    <s v="DNF"/>
    <n v="0"/>
    <x v="1"/>
  </r>
  <r>
    <n v="5757"/>
    <x v="26"/>
    <s v="NC"/>
    <n v="6"/>
    <x v="19"/>
    <s v="Autodromo José Carlos Pace "/>
    <x v="430"/>
    <x v="177"/>
    <x v="106"/>
    <x v="69"/>
    <s v="DNF"/>
    <n v="0"/>
    <x v="1"/>
  </r>
  <r>
    <n v="5758"/>
    <x v="26"/>
    <s v="NC"/>
    <n v="28"/>
    <x v="19"/>
    <s v="Autodromo José Carlos Pace "/>
    <x v="475"/>
    <x v="327"/>
    <x v="151"/>
    <x v="15"/>
    <s v="DNF"/>
    <n v="0"/>
    <x v="1"/>
  </r>
  <r>
    <n v="5759"/>
    <x v="26"/>
    <s v="NC"/>
    <n v="14"/>
    <x v="19"/>
    <s v="Autodromo José Carlos Pace "/>
    <x v="492"/>
    <x v="232"/>
    <x v="39"/>
    <x v="15"/>
    <s v="DNF"/>
    <n v="0"/>
    <x v="1"/>
  </r>
  <r>
    <n v="5760"/>
    <x v="26"/>
    <n v="1"/>
    <n v="1"/>
    <x v="15"/>
    <s v="Prince George Circuit"/>
    <x v="456"/>
    <x v="109"/>
    <x v="5"/>
    <x v="94"/>
    <d v="1899-12-30T01:42:18"/>
    <n v="9"/>
    <x v="0"/>
  </r>
  <r>
    <n v="5761"/>
    <x v="26"/>
    <n v="2"/>
    <n v="11"/>
    <x v="15"/>
    <s v="Prince George Circuit"/>
    <x v="472"/>
    <x v="325"/>
    <x v="114"/>
    <x v="94"/>
    <s v="+1.300s"/>
    <n v="6"/>
    <x v="0"/>
  </r>
  <r>
    <n v="5762"/>
    <x v="26"/>
    <n v="3"/>
    <n v="12"/>
    <x v="15"/>
    <s v="Prince George Circuit"/>
    <x v="477"/>
    <x v="329"/>
    <x v="114"/>
    <x v="94"/>
    <s v="+45.900s"/>
    <n v="4"/>
    <x v="0"/>
  </r>
  <r>
    <n v="5763"/>
    <x v="26"/>
    <n v="4"/>
    <n v="3"/>
    <x v="15"/>
    <s v="Prince George Circuit"/>
    <x v="468"/>
    <x v="28"/>
    <x v="135"/>
    <x v="94"/>
    <s v="+68.400s"/>
    <n v="3"/>
    <x v="0"/>
  </r>
  <r>
    <n v="5764"/>
    <x v="26"/>
    <n v="5"/>
    <n v="28"/>
    <x v="15"/>
    <s v="Prince George Circuit"/>
    <x v="475"/>
    <x v="327"/>
    <x v="151"/>
    <x v="98"/>
    <s v="+1 lap"/>
    <n v="2"/>
    <x v="0"/>
  </r>
  <r>
    <n v="5765"/>
    <x v="26"/>
    <n v="6"/>
    <n v="27"/>
    <x v="15"/>
    <s v="Prince George Circuit"/>
    <x v="430"/>
    <x v="177"/>
    <x v="150"/>
    <x v="98"/>
    <s v="+1 lap"/>
    <n v="1"/>
    <x v="0"/>
  </r>
  <r>
    <n v="5766"/>
    <x v="26"/>
    <n v="7"/>
    <n v="16"/>
    <x v="15"/>
    <s v="Prince George Circuit"/>
    <x v="488"/>
    <x v="333"/>
    <x v="143"/>
    <x v="98"/>
    <s v="+1 lap"/>
    <n v="0"/>
    <x v="0"/>
  </r>
  <r>
    <n v="5767"/>
    <x v="26"/>
    <n v="8"/>
    <n v="9"/>
    <x v="15"/>
    <s v="Prince George Circuit"/>
    <x v="482"/>
    <x v="58"/>
    <x v="130"/>
    <x v="98"/>
    <s v="+1 lap"/>
    <n v="0"/>
    <x v="0"/>
  </r>
  <r>
    <n v="5768"/>
    <x v="26"/>
    <n v="9"/>
    <n v="4"/>
    <x v="15"/>
    <s v="Prince George Circuit"/>
    <x v="465"/>
    <x v="190"/>
    <x v="135"/>
    <x v="98"/>
    <s v="+1 lap"/>
    <n v="0"/>
    <x v="0"/>
  </r>
  <r>
    <n v="5769"/>
    <x v="26"/>
    <n v="10"/>
    <n v="5"/>
    <x v="15"/>
    <s v="Prince George Circuit"/>
    <x v="499"/>
    <x v="341"/>
    <x v="106"/>
    <x v="98"/>
    <s v="+1 lap"/>
    <n v="0"/>
    <x v="0"/>
  </r>
  <r>
    <n v="5770"/>
    <x v="26"/>
    <n v="11"/>
    <n v="18"/>
    <x v="15"/>
    <s v="Prince George Circuit"/>
    <x v="512"/>
    <x v="351"/>
    <x v="133"/>
    <x v="98"/>
    <s v="+1 lap"/>
    <n v="0"/>
    <x v="0"/>
  </r>
  <r>
    <n v="5771"/>
    <x v="26"/>
    <n v="12"/>
    <n v="34"/>
    <x v="15"/>
    <s v="Prince George Circuit"/>
    <x v="481"/>
    <x v="99"/>
    <x v="130"/>
    <x v="124"/>
    <s v="+2 laps"/>
    <n v="0"/>
    <x v="0"/>
  </r>
  <r>
    <n v="5772"/>
    <x v="26"/>
    <n v="13"/>
    <n v="21"/>
    <x v="15"/>
    <s v="Prince George Circuit"/>
    <x v="515"/>
    <x v="353"/>
    <x v="157"/>
    <x v="124"/>
    <s v="+2 laps"/>
    <n v="0"/>
    <x v="0"/>
  </r>
  <r>
    <n v="5773"/>
    <x v="26"/>
    <n v="14"/>
    <n v="22"/>
    <x v="15"/>
    <s v="Prince George Circuit"/>
    <x v="369"/>
    <x v="269"/>
    <x v="144"/>
    <x v="124"/>
    <s v="+2 laps"/>
    <n v="0"/>
    <x v="0"/>
  </r>
  <r>
    <n v="5774"/>
    <x v="26"/>
    <n v="15"/>
    <n v="24"/>
    <x v="15"/>
    <s v="Prince George Circuit"/>
    <x v="511"/>
    <x v="350"/>
    <x v="146"/>
    <x v="99"/>
    <s v="+4 laps"/>
    <n v="0"/>
    <x v="0"/>
  </r>
  <r>
    <n v="5775"/>
    <x v="26"/>
    <n v="16"/>
    <n v="20"/>
    <x v="15"/>
    <s v="Prince George Circuit"/>
    <x v="408"/>
    <x v="291"/>
    <x v="157"/>
    <x v="95"/>
    <s v="+5 laps"/>
    <n v="0"/>
    <x v="0"/>
  </r>
  <r>
    <n v="5776"/>
    <x v="26"/>
    <n v="17"/>
    <n v="30"/>
    <x v="15"/>
    <s v="Prince George Circuit"/>
    <x v="442"/>
    <x v="149"/>
    <x v="153"/>
    <x v="0"/>
    <s v="DNF"/>
    <n v="0"/>
    <x v="1"/>
  </r>
  <r>
    <n v="5777"/>
    <x v="26"/>
    <s v="NC"/>
    <n v="2"/>
    <x v="15"/>
    <s v="Prince George Circuit"/>
    <x v="440"/>
    <x v="308"/>
    <x v="5"/>
    <x v="42"/>
    <s v="DNF"/>
    <n v="0"/>
    <x v="1"/>
  </r>
  <r>
    <n v="5778"/>
    <x v="26"/>
    <s v="NC"/>
    <n v="26"/>
    <x v="15"/>
    <s v="Prince George Circuit"/>
    <x v="493"/>
    <x v="336"/>
    <x v="159"/>
    <x v="8"/>
    <s v="DNF"/>
    <n v="0"/>
    <x v="1"/>
  </r>
  <r>
    <n v="5779"/>
    <x v="26"/>
    <s v="NC"/>
    <n v="17"/>
    <x v="15"/>
    <s v="Prince George Circuit"/>
    <x v="457"/>
    <x v="316"/>
    <x v="143"/>
    <x v="97"/>
    <s v="DNF"/>
    <n v="0"/>
    <x v="1"/>
  </r>
  <r>
    <n v="5780"/>
    <x v="26"/>
    <s v="NC"/>
    <n v="8"/>
    <x v="15"/>
    <s v="Prince George Circuit"/>
    <x v="463"/>
    <x v="320"/>
    <x v="158"/>
    <x v="58"/>
    <s v="DNF"/>
    <n v="0"/>
    <x v="1"/>
  </r>
  <r>
    <n v="5781"/>
    <x v="26"/>
    <s v="NC"/>
    <n v="6"/>
    <x v="15"/>
    <s v="Prince George Circuit"/>
    <x v="517"/>
    <x v="355"/>
    <x v="106"/>
    <x v="96"/>
    <s v="DNF"/>
    <n v="0"/>
    <x v="1"/>
  </r>
  <r>
    <n v="5782"/>
    <x v="26"/>
    <s v="NC"/>
    <n v="7"/>
    <x v="15"/>
    <s v="Prince George Circuit"/>
    <x v="462"/>
    <x v="319"/>
    <x v="158"/>
    <x v="78"/>
    <s v="DNF"/>
    <n v="0"/>
    <x v="1"/>
  </r>
  <r>
    <n v="5783"/>
    <x v="26"/>
    <s v="NC"/>
    <n v="10"/>
    <x v="15"/>
    <s v="Prince George Circuit"/>
    <x v="438"/>
    <x v="129"/>
    <x v="130"/>
    <x v="60"/>
    <s v="DNF"/>
    <n v="0"/>
    <x v="1"/>
  </r>
  <r>
    <n v="5784"/>
    <x v="26"/>
    <s v="NC"/>
    <n v="15"/>
    <x v="15"/>
    <s v="Prince George Circuit"/>
    <x v="483"/>
    <x v="28"/>
    <x v="135"/>
    <x v="24"/>
    <s v="DNF"/>
    <n v="0"/>
    <x v="1"/>
  </r>
  <r>
    <n v="5785"/>
    <x v="26"/>
    <n v="1"/>
    <n v="2"/>
    <x v="14"/>
    <s v="Watkins Glen"/>
    <x v="440"/>
    <x v="308"/>
    <x v="5"/>
    <x v="70"/>
    <d v="1899-12-30T01:53:18"/>
    <n v="9"/>
    <x v="0"/>
  </r>
  <r>
    <n v="5786"/>
    <x v="26"/>
    <n v="2"/>
    <n v="1"/>
    <x v="14"/>
    <s v="Watkins Glen"/>
    <x v="456"/>
    <x v="109"/>
    <x v="5"/>
    <x v="70"/>
    <s v="+42.414s"/>
    <n v="6"/>
    <x v="0"/>
  </r>
  <r>
    <n v="5787"/>
    <x v="26"/>
    <n v="3"/>
    <n v="4"/>
    <x v="14"/>
    <s v="Watkins Glen"/>
    <x v="465"/>
    <x v="190"/>
    <x v="135"/>
    <x v="70"/>
    <s v="+49.972s"/>
    <n v="4"/>
    <x v="0"/>
  </r>
  <r>
    <n v="5788"/>
    <x v="26"/>
    <n v="4"/>
    <n v="26"/>
    <x v="14"/>
    <s v="Watkins Glen"/>
    <x v="493"/>
    <x v="336"/>
    <x v="159"/>
    <x v="70"/>
    <s v="+72.828s"/>
    <n v="3"/>
    <x v="0"/>
  </r>
  <r>
    <n v="5789"/>
    <x v="26"/>
    <n v="5"/>
    <n v="12"/>
    <x v="14"/>
    <s v="Watkins Glen"/>
    <x v="477"/>
    <x v="329"/>
    <x v="114"/>
    <x v="70"/>
    <s v="+82.292s"/>
    <n v="2"/>
    <x v="0"/>
  </r>
  <r>
    <n v="5790"/>
    <x v="26"/>
    <n v="6"/>
    <n v="30"/>
    <x v="14"/>
    <s v="Watkins Glen"/>
    <x v="442"/>
    <x v="149"/>
    <x v="153"/>
    <x v="116"/>
    <s v="+1 lap"/>
    <n v="1"/>
    <x v="0"/>
  </r>
  <r>
    <n v="5791"/>
    <x v="26"/>
    <n v="7"/>
    <n v="17"/>
    <x v="14"/>
    <s v="Watkins Glen"/>
    <x v="457"/>
    <x v="316"/>
    <x v="143"/>
    <x v="116"/>
    <s v="+1 lap"/>
    <n v="0"/>
    <x v="0"/>
  </r>
  <r>
    <n v="5792"/>
    <x v="26"/>
    <n v="8"/>
    <n v="22"/>
    <x v="14"/>
    <s v="Watkins Glen"/>
    <x v="369"/>
    <x v="269"/>
    <x v="144"/>
    <x v="94"/>
    <s v="+2 laps"/>
    <n v="0"/>
    <x v="0"/>
  </r>
  <r>
    <n v="5793"/>
    <x v="26"/>
    <n v="9"/>
    <n v="8"/>
    <x v="14"/>
    <s v="Watkins Glen"/>
    <x v="463"/>
    <x v="320"/>
    <x v="158"/>
    <x v="98"/>
    <s v="+3 laps"/>
    <n v="0"/>
    <x v="0"/>
  </r>
  <r>
    <n v="5794"/>
    <x v="26"/>
    <n v="10"/>
    <n v="10"/>
    <x v="14"/>
    <s v="Watkins Glen"/>
    <x v="438"/>
    <x v="129"/>
    <x v="130"/>
    <x v="98"/>
    <s v="+3 laps"/>
    <n v="0"/>
    <x v="0"/>
  </r>
  <r>
    <n v="5795"/>
    <x v="26"/>
    <s v="NC"/>
    <n v="19"/>
    <x v="14"/>
    <s v="Watkins Glen"/>
    <x v="503"/>
    <x v="344"/>
    <x v="133"/>
    <x v="0"/>
    <s v="+10 laps"/>
    <n v="0"/>
    <x v="0"/>
  </r>
  <r>
    <n v="5796"/>
    <x v="26"/>
    <s v="NC"/>
    <n v="28"/>
    <x v="14"/>
    <s v="Watkins Glen"/>
    <x v="475"/>
    <x v="327"/>
    <x v="151"/>
    <x v="101"/>
    <s v="+11 laps"/>
    <n v="0"/>
    <x v="0"/>
  </r>
  <r>
    <n v="5797"/>
    <x v="26"/>
    <s v="NC"/>
    <n v="3"/>
    <x v="14"/>
    <s v="Watkins Glen"/>
    <x v="468"/>
    <x v="28"/>
    <x v="135"/>
    <x v="55"/>
    <s v="DNF"/>
    <n v="0"/>
    <x v="1"/>
  </r>
  <r>
    <n v="5798"/>
    <x v="26"/>
    <s v="NC"/>
    <n v="16"/>
    <x v="14"/>
    <s v="Watkins Glen"/>
    <x v="488"/>
    <x v="333"/>
    <x v="143"/>
    <x v="56"/>
    <s v="DNF"/>
    <n v="0"/>
    <x v="1"/>
  </r>
  <r>
    <n v="5799"/>
    <x v="26"/>
    <s v="NC"/>
    <n v="27"/>
    <x v="14"/>
    <s v="Watkins Glen"/>
    <x v="430"/>
    <x v="177"/>
    <x v="150"/>
    <x v="60"/>
    <s v="DNF"/>
    <n v="0"/>
    <x v="1"/>
  </r>
  <r>
    <n v="5800"/>
    <x v="26"/>
    <s v="NC"/>
    <n v="11"/>
    <x v="14"/>
    <s v="Watkins Glen"/>
    <x v="472"/>
    <x v="325"/>
    <x v="114"/>
    <x v="106"/>
    <s v="DNF"/>
    <n v="0"/>
    <x v="1"/>
  </r>
  <r>
    <n v="5801"/>
    <x v="26"/>
    <s v="NC"/>
    <n v="34"/>
    <x v="14"/>
    <s v="Watkins Glen"/>
    <x v="481"/>
    <x v="99"/>
    <x v="130"/>
    <x v="15"/>
    <s v="DNF"/>
    <n v="0"/>
    <x v="1"/>
  </r>
  <r>
    <n v="5802"/>
    <x v="26"/>
    <s v="NC"/>
    <n v="6"/>
    <x v="14"/>
    <s v="Watkins Glen"/>
    <x v="517"/>
    <x v="355"/>
    <x v="106"/>
    <x v="24"/>
    <s v="DNF"/>
    <n v="0"/>
    <x v="1"/>
  </r>
  <r>
    <n v="5803"/>
    <x v="26"/>
    <s v="NC"/>
    <n v="7"/>
    <x v="14"/>
    <s v="Watkins Glen"/>
    <x v="462"/>
    <x v="319"/>
    <x v="158"/>
    <x v="24"/>
    <s v="DNF"/>
    <n v="0"/>
    <x v="1"/>
  </r>
  <r>
    <n v="5804"/>
    <x v="26"/>
    <s v="NC"/>
    <n v="9"/>
    <x v="14"/>
    <s v="Watkins Glen"/>
    <x v="482"/>
    <x v="58"/>
    <x v="130"/>
    <x v="24"/>
    <s v="DNF"/>
    <n v="0"/>
    <x v="1"/>
  </r>
  <r>
    <n v="5805"/>
    <x v="26"/>
    <n v="1"/>
    <n v="11"/>
    <x v="8"/>
    <s v="Circuit de Barcelona-Catalunya"/>
    <x v="472"/>
    <x v="325"/>
    <x v="114"/>
    <x v="71"/>
    <d v="1899-12-30T01:42:20"/>
    <n v="9"/>
    <x v="0"/>
  </r>
  <r>
    <n v="5806"/>
    <x v="26"/>
    <n v="2"/>
    <n v="1"/>
    <x v="8"/>
    <s v="Circuit de Barcelona-Catalunya"/>
    <x v="456"/>
    <x v="109"/>
    <x v="5"/>
    <x v="71"/>
    <s v="+30.970s"/>
    <n v="6"/>
    <x v="0"/>
  </r>
  <r>
    <n v="5807"/>
    <x v="26"/>
    <n v="3"/>
    <n v="6"/>
    <x v="8"/>
    <s v="Circuit de Barcelona-Catalunya"/>
    <x v="517"/>
    <x v="355"/>
    <x v="106"/>
    <x v="71"/>
    <s v="+48.020s"/>
    <n v="4"/>
    <x v="0"/>
  </r>
  <r>
    <n v="5808"/>
    <x v="26"/>
    <n v="4"/>
    <n v="7"/>
    <x v="8"/>
    <s v="Circuit de Barcelona-Catalunya"/>
    <x v="462"/>
    <x v="319"/>
    <x v="158"/>
    <x v="99"/>
    <s v="+1 lap"/>
    <n v="3"/>
    <x v="0"/>
  </r>
  <r>
    <n v="5809"/>
    <x v="26"/>
    <n v="5"/>
    <n v="22"/>
    <x v="8"/>
    <s v="Circuit de Barcelona-Catalunya"/>
    <x v="369"/>
    <x v="269"/>
    <x v="144"/>
    <x v="99"/>
    <s v="+1 lap"/>
    <n v="2"/>
    <x v="0"/>
  </r>
  <r>
    <n v="5810"/>
    <x v="26"/>
    <n v="6"/>
    <n v="8"/>
    <x v="8"/>
    <s v="Circuit de Barcelona-Catalunya"/>
    <x v="463"/>
    <x v="320"/>
    <x v="158"/>
    <x v="99"/>
    <s v="+1 lap"/>
    <n v="1"/>
    <x v="0"/>
  </r>
  <r>
    <n v="5811"/>
    <x v="26"/>
    <n v="7"/>
    <n v="20"/>
    <x v="8"/>
    <s v="Circuit de Barcelona-Catalunya"/>
    <x v="408"/>
    <x v="291"/>
    <x v="157"/>
    <x v="99"/>
    <s v="+1 lap"/>
    <n v="0"/>
    <x v="0"/>
  </r>
  <r>
    <n v="5812"/>
    <x v="26"/>
    <n v="8"/>
    <n v="16"/>
    <x v="8"/>
    <s v="Circuit de Barcelona-Catalunya"/>
    <x v="488"/>
    <x v="333"/>
    <x v="143"/>
    <x v="99"/>
    <s v="+1 lap"/>
    <n v="0"/>
    <x v="0"/>
  </r>
  <r>
    <n v="5813"/>
    <x v="26"/>
    <n v="9"/>
    <n v="19"/>
    <x v="8"/>
    <s v="Circuit de Barcelona-Catalunya"/>
    <x v="503"/>
    <x v="344"/>
    <x v="133"/>
    <x v="99"/>
    <s v="+1 lap"/>
    <n v="0"/>
    <x v="0"/>
  </r>
  <r>
    <n v="5814"/>
    <x v="26"/>
    <n v="10"/>
    <n v="21"/>
    <x v="8"/>
    <s v="Circuit de Barcelona-Catalunya"/>
    <x v="515"/>
    <x v="353"/>
    <x v="157"/>
    <x v="95"/>
    <s v="+2 laps"/>
    <n v="0"/>
    <x v="0"/>
  </r>
  <r>
    <n v="5815"/>
    <x v="26"/>
    <n v="11"/>
    <n v="2"/>
    <x v="8"/>
    <s v="Circuit de Barcelona-Catalunya"/>
    <x v="440"/>
    <x v="308"/>
    <x v="5"/>
    <x v="72"/>
    <s v="+3 laps"/>
    <n v="0"/>
    <x v="0"/>
  </r>
  <r>
    <n v="5816"/>
    <x v="26"/>
    <n v="12"/>
    <n v="26"/>
    <x v="8"/>
    <s v="Circuit de Barcelona-Catalunya"/>
    <x v="493"/>
    <x v="336"/>
    <x v="159"/>
    <x v="72"/>
    <s v="+3 laps"/>
    <n v="0"/>
    <x v="0"/>
  </r>
  <r>
    <n v="5817"/>
    <x v="26"/>
    <n v="13"/>
    <n v="37"/>
    <x v="8"/>
    <s v="Circuit de Barcelona-Catalunya"/>
    <x v="518"/>
    <x v="174"/>
    <x v="160"/>
    <x v="72"/>
    <s v="+3 laps"/>
    <n v="0"/>
    <x v="0"/>
  </r>
  <r>
    <n v="5818"/>
    <x v="26"/>
    <s v="NC"/>
    <n v="12"/>
    <x v="8"/>
    <s v="Circuit de Barcelona-Catalunya"/>
    <x v="477"/>
    <x v="329"/>
    <x v="114"/>
    <x v="3"/>
    <s v="DNF"/>
    <n v="0"/>
    <x v="1"/>
  </r>
  <r>
    <n v="5819"/>
    <x v="26"/>
    <s v="NC"/>
    <n v="17"/>
    <x v="8"/>
    <s v="Circuit de Barcelona-Catalunya"/>
    <x v="457"/>
    <x v="316"/>
    <x v="143"/>
    <x v="61"/>
    <s v="DNF"/>
    <n v="0"/>
    <x v="1"/>
  </r>
  <r>
    <n v="5820"/>
    <x v="26"/>
    <s v="NC"/>
    <n v="3"/>
    <x v="8"/>
    <s v="Circuit de Barcelona-Catalunya"/>
    <x v="468"/>
    <x v="28"/>
    <x v="135"/>
    <x v="140"/>
    <s v="DNF"/>
    <n v="0"/>
    <x v="1"/>
  </r>
  <r>
    <n v="5821"/>
    <x v="26"/>
    <s v="NC"/>
    <n v="28"/>
    <x v="8"/>
    <s v="Circuit de Barcelona-Catalunya"/>
    <x v="475"/>
    <x v="327"/>
    <x v="151"/>
    <x v="73"/>
    <s v="DNF"/>
    <n v="0"/>
    <x v="1"/>
  </r>
  <r>
    <n v="5822"/>
    <x v="26"/>
    <s v="NC"/>
    <n v="35"/>
    <x v="8"/>
    <s v="Circuit de Barcelona-Catalunya"/>
    <x v="466"/>
    <x v="321"/>
    <x v="130"/>
    <x v="11"/>
    <s v="DNF"/>
    <n v="0"/>
    <x v="1"/>
  </r>
  <r>
    <n v="5823"/>
    <x v="26"/>
    <s v="NC"/>
    <n v="5"/>
    <x v="8"/>
    <s v="Circuit de Barcelona-Catalunya"/>
    <x v="430"/>
    <x v="177"/>
    <x v="106"/>
    <x v="55"/>
    <s v="DNF"/>
    <n v="0"/>
    <x v="1"/>
  </r>
  <r>
    <n v="5824"/>
    <x v="26"/>
    <s v="NC"/>
    <n v="4"/>
    <x v="8"/>
    <s v="Circuit de Barcelona-Catalunya"/>
    <x v="465"/>
    <x v="190"/>
    <x v="135"/>
    <x v="45"/>
    <s v="DNF"/>
    <n v="0"/>
    <x v="1"/>
  </r>
  <r>
    <n v="5825"/>
    <x v="26"/>
    <s v="NC"/>
    <n v="9"/>
    <x v="8"/>
    <s v="Circuit de Barcelona-Catalunya"/>
    <x v="482"/>
    <x v="58"/>
    <x v="130"/>
    <x v="76"/>
    <s v="DNF"/>
    <n v="0"/>
    <x v="1"/>
  </r>
  <r>
    <n v="5826"/>
    <x v="26"/>
    <s v="NC"/>
    <n v="34"/>
    <x v="8"/>
    <s v="Circuit de Barcelona-Catalunya"/>
    <x v="481"/>
    <x v="99"/>
    <x v="130"/>
    <x v="78"/>
    <s v="DNF"/>
    <n v="0"/>
    <x v="1"/>
  </r>
  <r>
    <n v="5827"/>
    <x v="26"/>
    <s v="NC"/>
    <n v="10"/>
    <x v="8"/>
    <s v="Circuit de Barcelona-Catalunya"/>
    <x v="438"/>
    <x v="129"/>
    <x v="130"/>
    <x v="67"/>
    <s v="DNF"/>
    <n v="0"/>
    <x v="1"/>
  </r>
  <r>
    <n v="5828"/>
    <x v="26"/>
    <s v="NC"/>
    <n v="30"/>
    <x v="8"/>
    <s v="Circuit de Barcelona-Catalunya"/>
    <x v="442"/>
    <x v="149"/>
    <x v="153"/>
    <x v="106"/>
    <s v="DNF"/>
    <n v="0"/>
    <x v="1"/>
  </r>
  <r>
    <n v="5829"/>
    <x v="26"/>
    <n v="1"/>
    <n v="1"/>
    <x v="4"/>
    <s v="Circuit de Spa-Francorchamps"/>
    <x v="456"/>
    <x v="109"/>
    <x v="5"/>
    <x v="0"/>
    <d v="1899-12-30T01:42:53"/>
    <n v="9"/>
    <x v="0"/>
  </r>
  <r>
    <n v="5830"/>
    <x v="26"/>
    <n v="2"/>
    <n v="2"/>
    <x v="4"/>
    <s v="Circuit de Spa-Francorchamps"/>
    <x v="440"/>
    <x v="308"/>
    <x v="5"/>
    <x v="0"/>
    <s v="+3.460s"/>
    <n v="6"/>
    <x v="0"/>
  </r>
  <r>
    <n v="5831"/>
    <x v="26"/>
    <n v="3"/>
    <n v="26"/>
    <x v="4"/>
    <s v="Circuit de Spa-Francorchamps"/>
    <x v="493"/>
    <x v="336"/>
    <x v="159"/>
    <x v="0"/>
    <s v="+35.380s"/>
    <n v="4"/>
    <x v="0"/>
  </r>
  <r>
    <n v="5832"/>
    <x v="26"/>
    <n v="4"/>
    <n v="3"/>
    <x v="4"/>
    <s v="Circuit de Spa-Francorchamps"/>
    <x v="468"/>
    <x v="28"/>
    <x v="135"/>
    <x v="0"/>
    <s v="+91.080s"/>
    <n v="3"/>
    <x v="0"/>
  </r>
  <r>
    <n v="5833"/>
    <x v="26"/>
    <n v="5"/>
    <n v="19"/>
    <x v="4"/>
    <s v="Circuit de Spa-Francorchamps"/>
    <x v="503"/>
    <x v="344"/>
    <x v="133"/>
    <x v="101"/>
    <s v="+1 lap"/>
    <n v="2"/>
    <x v="0"/>
  </r>
  <r>
    <n v="5834"/>
    <x v="26"/>
    <n v="6"/>
    <n v="12"/>
    <x v="4"/>
    <s v="Circuit de Spa-Francorchamps"/>
    <x v="477"/>
    <x v="329"/>
    <x v="114"/>
    <x v="101"/>
    <s v="+1 lap"/>
    <n v="1"/>
    <x v="0"/>
  </r>
  <r>
    <n v="5835"/>
    <x v="26"/>
    <n v="7"/>
    <n v="28"/>
    <x v="4"/>
    <s v="Circuit de Spa-Francorchamps"/>
    <x v="475"/>
    <x v="327"/>
    <x v="151"/>
    <x v="101"/>
    <s v="+1 lap"/>
    <n v="0"/>
    <x v="0"/>
  </r>
  <r>
    <n v="5836"/>
    <x v="26"/>
    <n v="8"/>
    <n v="37"/>
    <x v="4"/>
    <s v="Circuit de Spa-Francorchamps"/>
    <x v="518"/>
    <x v="174"/>
    <x v="160"/>
    <x v="101"/>
    <s v="+1 lap"/>
    <n v="0"/>
    <x v="0"/>
  </r>
  <r>
    <n v="5837"/>
    <x v="26"/>
    <n v="9"/>
    <n v="17"/>
    <x v="4"/>
    <s v="Circuit de Spa-Francorchamps"/>
    <x v="457"/>
    <x v="316"/>
    <x v="143"/>
    <x v="101"/>
    <s v="+1 lap"/>
    <n v="0"/>
    <x v="0"/>
  </r>
  <r>
    <n v="5838"/>
    <x v="26"/>
    <n v="10"/>
    <n v="16"/>
    <x v="4"/>
    <s v="Circuit de Spa-Francorchamps"/>
    <x v="488"/>
    <x v="333"/>
    <x v="143"/>
    <x v="1"/>
    <s v="+2 laps"/>
    <n v="0"/>
    <x v="0"/>
  </r>
  <r>
    <n v="5839"/>
    <x v="26"/>
    <n v="11"/>
    <n v="21"/>
    <x v="4"/>
    <s v="Circuit de Spa-Francorchamps"/>
    <x v="515"/>
    <x v="353"/>
    <x v="157"/>
    <x v="1"/>
    <s v="+2 laps"/>
    <n v="0"/>
    <x v="0"/>
  </r>
  <r>
    <n v="5840"/>
    <x v="26"/>
    <n v="12"/>
    <n v="32"/>
    <x v="4"/>
    <s v="Circuit de Spa-Francorchamps"/>
    <x v="519"/>
    <x v="356"/>
    <x v="104"/>
    <x v="22"/>
    <s v="+7 laps"/>
    <n v="0"/>
    <x v="0"/>
  </r>
  <r>
    <n v="5841"/>
    <x v="26"/>
    <s v="NC"/>
    <n v="18"/>
    <x v="4"/>
    <s v="Circuit de Spa-Francorchamps"/>
    <x v="512"/>
    <x v="351"/>
    <x v="133"/>
    <x v="6"/>
    <s v="DNF"/>
    <n v="0"/>
    <x v="1"/>
  </r>
  <r>
    <n v="5842"/>
    <x v="26"/>
    <s v="NC"/>
    <n v="8"/>
    <x v="4"/>
    <s v="Circuit de Spa-Francorchamps"/>
    <x v="463"/>
    <x v="320"/>
    <x v="158"/>
    <x v="103"/>
    <s v="DNF"/>
    <n v="0"/>
    <x v="1"/>
  </r>
  <r>
    <n v="5843"/>
    <x v="26"/>
    <s v="NC"/>
    <n v="22"/>
    <x v="4"/>
    <s v="Circuit de Spa-Francorchamps"/>
    <x v="369"/>
    <x v="269"/>
    <x v="144"/>
    <x v="73"/>
    <s v="DNF"/>
    <n v="0"/>
    <x v="1"/>
  </r>
  <r>
    <n v="5844"/>
    <x v="26"/>
    <s v="NC"/>
    <n v="11"/>
    <x v="4"/>
    <s v="Circuit de Spa-Francorchamps"/>
    <x v="472"/>
    <x v="325"/>
    <x v="114"/>
    <x v="50"/>
    <s v="DNF"/>
    <n v="0"/>
    <x v="1"/>
  </r>
  <r>
    <n v="5845"/>
    <x v="26"/>
    <s v="NC"/>
    <n v="34"/>
    <x v="4"/>
    <s v="Circuit de Spa-Francorchamps"/>
    <x v="481"/>
    <x v="99"/>
    <x v="130"/>
    <x v="51"/>
    <s v="DNF"/>
    <n v="0"/>
    <x v="1"/>
  </r>
  <r>
    <n v="5846"/>
    <x v="26"/>
    <s v="NC"/>
    <n v="24"/>
    <x v="4"/>
    <s v="Circuit de Spa-Francorchamps"/>
    <x v="511"/>
    <x v="350"/>
    <x v="146"/>
    <x v="81"/>
    <s v="DNF"/>
    <n v="0"/>
    <x v="1"/>
  </r>
  <r>
    <n v="5847"/>
    <x v="26"/>
    <s v="NC"/>
    <n v="4"/>
    <x v="4"/>
    <s v="Circuit de Spa-Francorchamps"/>
    <x v="465"/>
    <x v="190"/>
    <x v="135"/>
    <x v="57"/>
    <s v="DNF"/>
    <n v="0"/>
    <x v="1"/>
  </r>
  <r>
    <n v="5848"/>
    <x v="26"/>
    <s v="NC"/>
    <n v="5"/>
    <x v="4"/>
    <s v="Circuit de Spa-Francorchamps"/>
    <x v="430"/>
    <x v="177"/>
    <x v="106"/>
    <x v="97"/>
    <s v="DNF"/>
    <n v="0"/>
    <x v="1"/>
  </r>
  <r>
    <n v="5849"/>
    <x v="26"/>
    <s v="NC"/>
    <n v="33"/>
    <x v="4"/>
    <s v="Circuit de Spa-Francorchamps"/>
    <x v="520"/>
    <x v="357"/>
    <x v="104"/>
    <x v="12"/>
    <s v="DNF"/>
    <n v="0"/>
    <x v="1"/>
  </r>
  <r>
    <n v="5850"/>
    <x v="26"/>
    <s v="NC"/>
    <n v="35"/>
    <x v="4"/>
    <s v="Circuit de Spa-Francorchamps"/>
    <x v="466"/>
    <x v="321"/>
    <x v="130"/>
    <x v="76"/>
    <s v="DNF"/>
    <n v="0"/>
    <x v="1"/>
  </r>
  <r>
    <n v="5851"/>
    <x v="26"/>
    <s v="NC"/>
    <n v="7"/>
    <x v="4"/>
    <s v="Circuit de Spa-Francorchamps"/>
    <x v="462"/>
    <x v="319"/>
    <x v="158"/>
    <x v="77"/>
    <s v="DNF"/>
    <n v="0"/>
    <x v="1"/>
  </r>
  <r>
    <n v="5852"/>
    <x v="26"/>
    <s v="NC"/>
    <n v="10"/>
    <x v="4"/>
    <s v="Circuit de Spa-Francorchamps"/>
    <x v="438"/>
    <x v="129"/>
    <x v="130"/>
    <x v="78"/>
    <s v="DNF"/>
    <n v="0"/>
    <x v="1"/>
  </r>
  <r>
    <n v="5853"/>
    <x v="26"/>
    <s v="NC"/>
    <n v="6"/>
    <x v="4"/>
    <s v="Circuit de Spa-Francorchamps"/>
    <x v="517"/>
    <x v="355"/>
    <x v="106"/>
    <x v="68"/>
    <s v="DNF"/>
    <n v="0"/>
    <x v="1"/>
  </r>
  <r>
    <n v="5854"/>
    <x v="26"/>
    <s v="NC"/>
    <n v="9"/>
    <x v="4"/>
    <s v="Circuit de Spa-Francorchamps"/>
    <x v="482"/>
    <x v="58"/>
    <x v="130"/>
    <x v="69"/>
    <s v="DNF"/>
    <n v="0"/>
    <x v="1"/>
  </r>
  <r>
    <n v="5855"/>
    <x v="26"/>
    <n v="1"/>
    <n v="1"/>
    <x v="1"/>
    <s v="Circuit de Monaco"/>
    <x v="456"/>
    <x v="109"/>
    <x v="5"/>
    <x v="94"/>
    <d v="1899-12-30T01:59:51"/>
    <n v="9"/>
    <x v="0"/>
  </r>
  <r>
    <n v="5856"/>
    <x v="26"/>
    <n v="2"/>
    <n v="3"/>
    <x v="1"/>
    <s v="Circuit de Monaco"/>
    <x v="468"/>
    <x v="28"/>
    <x v="135"/>
    <x v="94"/>
    <s v="+11.130s"/>
    <n v="6"/>
    <x v="0"/>
  </r>
  <r>
    <n v="5857"/>
    <x v="26"/>
    <n v="3"/>
    <n v="4"/>
    <x v="1"/>
    <s v="Circuit de Monaco"/>
    <x v="465"/>
    <x v="190"/>
    <x v="135"/>
    <x v="94"/>
    <s v="+64.840s"/>
    <n v="4"/>
    <x v="0"/>
  </r>
  <r>
    <n v="5858"/>
    <x v="26"/>
    <n v="4"/>
    <n v="34"/>
    <x v="1"/>
    <s v="Circuit de Monaco"/>
    <x v="481"/>
    <x v="99"/>
    <x v="130"/>
    <x v="98"/>
    <s v="+1 lap"/>
    <n v="3"/>
    <x v="0"/>
  </r>
  <r>
    <n v="5859"/>
    <x v="26"/>
    <n v="5"/>
    <n v="12"/>
    <x v="1"/>
    <s v="Circuit de Monaco"/>
    <x v="477"/>
    <x v="329"/>
    <x v="114"/>
    <x v="98"/>
    <s v="+1 lap"/>
    <n v="2"/>
    <x v="0"/>
  </r>
  <r>
    <n v="5860"/>
    <x v="26"/>
    <n v="6"/>
    <n v="30"/>
    <x v="1"/>
    <s v="Circuit de Monaco"/>
    <x v="442"/>
    <x v="149"/>
    <x v="153"/>
    <x v="98"/>
    <s v="+1 lap"/>
    <n v="1"/>
    <x v="0"/>
  </r>
  <r>
    <n v="5861"/>
    <x v="26"/>
    <n v="7"/>
    <n v="16"/>
    <x v="1"/>
    <s v="Circuit de Monaco"/>
    <x v="488"/>
    <x v="333"/>
    <x v="143"/>
    <x v="98"/>
    <s v="+1 lap"/>
    <n v="0"/>
    <x v="0"/>
  </r>
  <r>
    <n v="5862"/>
    <x v="26"/>
    <n v="8"/>
    <n v="17"/>
    <x v="1"/>
    <s v="Circuit de Monaco"/>
    <x v="457"/>
    <x v="316"/>
    <x v="143"/>
    <x v="124"/>
    <s v="+2 laps"/>
    <n v="0"/>
    <x v="0"/>
  </r>
  <r>
    <n v="5863"/>
    <x v="26"/>
    <n v="9"/>
    <n v="8"/>
    <x v="1"/>
    <s v="Circuit de Monaco"/>
    <x v="463"/>
    <x v="320"/>
    <x v="158"/>
    <x v="124"/>
    <s v="+2 laps"/>
    <n v="0"/>
    <x v="0"/>
  </r>
  <r>
    <n v="5864"/>
    <x v="26"/>
    <n v="10"/>
    <n v="28"/>
    <x v="1"/>
    <s v="Circuit de Monaco"/>
    <x v="475"/>
    <x v="327"/>
    <x v="151"/>
    <x v="124"/>
    <s v="+2 laps"/>
    <n v="0"/>
    <x v="0"/>
  </r>
  <r>
    <n v="5865"/>
    <x v="26"/>
    <n v="11"/>
    <n v="21"/>
    <x v="1"/>
    <s v="Circuit de Monaco"/>
    <x v="515"/>
    <x v="353"/>
    <x v="157"/>
    <x v="124"/>
    <s v="+2 laps"/>
    <n v="0"/>
    <x v="0"/>
  </r>
  <r>
    <n v="5866"/>
    <x v="26"/>
    <n v="12"/>
    <n v="26"/>
    <x v="1"/>
    <s v="Circuit de Monaco"/>
    <x v="493"/>
    <x v="336"/>
    <x v="159"/>
    <x v="71"/>
    <s v="DNF"/>
    <n v="0"/>
    <x v="1"/>
  </r>
  <r>
    <n v="5867"/>
    <x v="26"/>
    <n v="13"/>
    <n v="22"/>
    <x v="1"/>
    <s v="Circuit de Monaco"/>
    <x v="369"/>
    <x v="269"/>
    <x v="144"/>
    <x v="99"/>
    <s v="+4 laps"/>
    <n v="0"/>
    <x v="0"/>
  </r>
  <r>
    <n v="5868"/>
    <x v="26"/>
    <n v="14"/>
    <n v="2"/>
    <x v="1"/>
    <s v="Circuit de Monaco"/>
    <x v="440"/>
    <x v="308"/>
    <x v="5"/>
    <x v="95"/>
    <s v="DNF"/>
    <n v="0"/>
    <x v="1"/>
  </r>
  <r>
    <n v="5869"/>
    <x v="26"/>
    <s v="NC"/>
    <n v="6"/>
    <x v="1"/>
    <s v="Circuit de Monaco"/>
    <x v="517"/>
    <x v="355"/>
    <x v="106"/>
    <x v="49"/>
    <s v="DNF"/>
    <n v="0"/>
    <x v="1"/>
  </r>
  <r>
    <n v="5870"/>
    <x v="26"/>
    <s v="NC"/>
    <n v="10"/>
    <x v="1"/>
    <s v="Circuit de Monaco"/>
    <x v="438"/>
    <x v="129"/>
    <x v="130"/>
    <x v="125"/>
    <s v="DNF"/>
    <n v="0"/>
    <x v="1"/>
  </r>
  <r>
    <n v="5871"/>
    <x v="26"/>
    <s v="NC"/>
    <n v="11"/>
    <x v="1"/>
    <s v="Circuit de Monaco"/>
    <x v="472"/>
    <x v="325"/>
    <x v="114"/>
    <x v="12"/>
    <s v="DNF"/>
    <n v="0"/>
    <x v="1"/>
  </r>
  <r>
    <n v="5872"/>
    <x v="26"/>
    <s v="NC"/>
    <n v="9"/>
    <x v="1"/>
    <s v="Circuit de Monaco"/>
    <x v="482"/>
    <x v="58"/>
    <x v="130"/>
    <x v="53"/>
    <s v="DNF"/>
    <n v="0"/>
    <x v="1"/>
  </r>
  <r>
    <n v="5873"/>
    <x v="26"/>
    <s v="NC"/>
    <n v="19"/>
    <x v="1"/>
    <s v="Circuit de Monaco"/>
    <x v="503"/>
    <x v="344"/>
    <x v="133"/>
    <x v="23"/>
    <s v="DNF"/>
    <n v="0"/>
    <x v="1"/>
  </r>
  <r>
    <n v="5874"/>
    <x v="26"/>
    <s v="NC"/>
    <n v="7"/>
    <x v="1"/>
    <s v="Circuit de Monaco"/>
    <x v="462"/>
    <x v="319"/>
    <x v="158"/>
    <x v="24"/>
    <s v="DNF"/>
    <n v="0"/>
    <x v="1"/>
  </r>
  <r>
    <n v="5875"/>
    <x v="26"/>
    <n v="1"/>
    <n v="3"/>
    <x v="20"/>
    <s v="Scandinavian Raceway"/>
    <x v="468"/>
    <x v="28"/>
    <x v="135"/>
    <x v="72"/>
    <d v="1899-12-30T01:46:54"/>
    <n v="9"/>
    <x v="0"/>
  </r>
  <r>
    <n v="5876"/>
    <x v="26"/>
    <n v="2"/>
    <n v="4"/>
    <x v="20"/>
    <s v="Scandinavian Raceway"/>
    <x v="465"/>
    <x v="190"/>
    <x v="135"/>
    <x v="72"/>
    <s v="+19.770s"/>
    <n v="6"/>
    <x v="0"/>
  </r>
  <r>
    <n v="5877"/>
    <x v="26"/>
    <n v="3"/>
    <n v="1"/>
    <x v="20"/>
    <s v="Scandinavian Raceway"/>
    <x v="456"/>
    <x v="109"/>
    <x v="5"/>
    <x v="72"/>
    <s v="+33.870s"/>
    <n v="4"/>
    <x v="0"/>
  </r>
  <r>
    <n v="5878"/>
    <x v="26"/>
    <n v="4"/>
    <n v="26"/>
    <x v="20"/>
    <s v="Scandinavian Raceway"/>
    <x v="493"/>
    <x v="336"/>
    <x v="159"/>
    <x v="72"/>
    <s v="+55.820s"/>
    <n v="3"/>
    <x v="0"/>
  </r>
  <r>
    <n v="5879"/>
    <x v="26"/>
    <n v="5"/>
    <n v="11"/>
    <x v="20"/>
    <s v="Scandinavian Raceway"/>
    <x v="472"/>
    <x v="325"/>
    <x v="114"/>
    <x v="72"/>
    <s v="+59.480s"/>
    <n v="2"/>
    <x v="0"/>
  </r>
  <r>
    <n v="5880"/>
    <x v="26"/>
    <n v="6"/>
    <n v="2"/>
    <x v="20"/>
    <s v="Scandinavian Raceway"/>
    <x v="440"/>
    <x v="308"/>
    <x v="5"/>
    <x v="72"/>
    <s v="+60.370s"/>
    <n v="1"/>
    <x v="0"/>
  </r>
  <r>
    <n v="5881"/>
    <x v="26"/>
    <n v="7"/>
    <n v="10"/>
    <x v="20"/>
    <s v="Scandinavian Raceway"/>
    <x v="438"/>
    <x v="129"/>
    <x v="130"/>
    <x v="72"/>
    <s v="+63.490s"/>
    <n v="0"/>
    <x v="0"/>
  </r>
  <r>
    <n v="5882"/>
    <x v="26"/>
    <n v="8"/>
    <n v="8"/>
    <x v="20"/>
    <s v="Scandinavian Raceway"/>
    <x v="463"/>
    <x v="320"/>
    <x v="158"/>
    <x v="72"/>
    <s v="+71.610s"/>
    <n v="0"/>
    <x v="0"/>
  </r>
  <r>
    <n v="5883"/>
    <x v="26"/>
    <n v="9"/>
    <n v="16"/>
    <x v="20"/>
    <s v="Scandinavian Raceway"/>
    <x v="488"/>
    <x v="333"/>
    <x v="143"/>
    <x v="100"/>
    <s v="+1 lap"/>
    <n v="0"/>
    <x v="0"/>
  </r>
  <r>
    <n v="5884"/>
    <x v="26"/>
    <n v="10"/>
    <n v="9"/>
    <x v="20"/>
    <s v="Scandinavian Raceway"/>
    <x v="482"/>
    <x v="58"/>
    <x v="130"/>
    <x v="100"/>
    <s v="+1 lap"/>
    <n v="0"/>
    <x v="0"/>
  </r>
  <r>
    <n v="5885"/>
    <x v="26"/>
    <n v="11"/>
    <n v="12"/>
    <x v="20"/>
    <s v="Scandinavian Raceway"/>
    <x v="477"/>
    <x v="329"/>
    <x v="114"/>
    <x v="100"/>
    <s v="+1 lap"/>
    <n v="0"/>
    <x v="0"/>
  </r>
  <r>
    <n v="5886"/>
    <x v="26"/>
    <n v="12"/>
    <n v="17"/>
    <x v="20"/>
    <s v="Scandinavian Raceway"/>
    <x v="457"/>
    <x v="316"/>
    <x v="143"/>
    <x v="100"/>
    <s v="+1 lap"/>
    <n v="0"/>
    <x v="0"/>
  </r>
  <r>
    <n v="5887"/>
    <x v="26"/>
    <n v="13"/>
    <n v="19"/>
    <x v="20"/>
    <s v="Scandinavian Raceway"/>
    <x v="503"/>
    <x v="344"/>
    <x v="133"/>
    <x v="100"/>
    <s v="+1 lap"/>
    <n v="0"/>
    <x v="0"/>
  </r>
  <r>
    <n v="5888"/>
    <x v="26"/>
    <n v="14"/>
    <n v="35"/>
    <x v="20"/>
    <s v="Scandinavian Raceway"/>
    <x v="466"/>
    <x v="321"/>
    <x v="130"/>
    <x v="0"/>
    <s v="DNF"/>
    <n v="0"/>
    <x v="1"/>
  </r>
  <r>
    <n v="5889"/>
    <x v="26"/>
    <n v="15"/>
    <n v="18"/>
    <x v="20"/>
    <s v="Scandinavian Raceway"/>
    <x v="512"/>
    <x v="351"/>
    <x v="133"/>
    <x v="0"/>
    <s v="+2 laps"/>
    <n v="0"/>
    <x v="0"/>
  </r>
  <r>
    <n v="5890"/>
    <x v="26"/>
    <s v="NC"/>
    <n v="24"/>
    <x v="20"/>
    <s v="Scandinavian Raceway"/>
    <x v="511"/>
    <x v="350"/>
    <x v="146"/>
    <x v="104"/>
    <s v="DNF"/>
    <n v="0"/>
    <x v="1"/>
  </r>
  <r>
    <n v="5891"/>
    <x v="26"/>
    <s v="NC"/>
    <n v="34"/>
    <x v="20"/>
    <s v="Scandinavian Raceway"/>
    <x v="481"/>
    <x v="99"/>
    <x v="130"/>
    <x v="42"/>
    <s v="DNF"/>
    <n v="0"/>
    <x v="1"/>
  </r>
  <r>
    <n v="5892"/>
    <x v="26"/>
    <s v="NC"/>
    <n v="5"/>
    <x v="20"/>
    <s v="Scandinavian Raceway"/>
    <x v="430"/>
    <x v="177"/>
    <x v="106"/>
    <x v="115"/>
    <s v="DNF"/>
    <n v="0"/>
    <x v="1"/>
  </r>
  <r>
    <n v="5893"/>
    <x v="26"/>
    <s v="NC"/>
    <n v="22"/>
    <x v="20"/>
    <s v="Scandinavian Raceway"/>
    <x v="369"/>
    <x v="269"/>
    <x v="144"/>
    <x v="80"/>
    <s v="DNF"/>
    <n v="0"/>
    <x v="1"/>
  </r>
  <r>
    <n v="5894"/>
    <x v="26"/>
    <s v="NC"/>
    <n v="21"/>
    <x v="20"/>
    <s v="Scandinavian Raceway"/>
    <x v="515"/>
    <x v="353"/>
    <x v="157"/>
    <x v="59"/>
    <s v="DNF"/>
    <n v="0"/>
    <x v="1"/>
  </r>
  <r>
    <n v="5895"/>
    <x v="26"/>
    <s v="NC"/>
    <n v="37"/>
    <x v="20"/>
    <s v="Scandinavian Raceway"/>
    <x v="518"/>
    <x v="174"/>
    <x v="160"/>
    <x v="96"/>
    <s v="DNF"/>
    <n v="0"/>
    <x v="1"/>
  </r>
  <r>
    <n v="5896"/>
    <x v="26"/>
    <s v="NC"/>
    <n v="30"/>
    <x v="20"/>
    <s v="Scandinavian Raceway"/>
    <x v="442"/>
    <x v="149"/>
    <x v="153"/>
    <x v="46"/>
    <s v="DNF"/>
    <n v="0"/>
    <x v="1"/>
  </r>
  <r>
    <n v="5897"/>
    <x v="26"/>
    <s v="NC"/>
    <n v="32"/>
    <x v="20"/>
    <s v="Scandinavian Raceway"/>
    <x v="519"/>
    <x v="356"/>
    <x v="104"/>
    <x v="14"/>
    <s v="DNF"/>
    <n v="0"/>
    <x v="1"/>
  </r>
  <r>
    <n v="5898"/>
    <x v="26"/>
    <s v="NC"/>
    <n v="6"/>
    <x v="20"/>
    <s v="Scandinavian Raceway"/>
    <x v="517"/>
    <x v="355"/>
    <x v="106"/>
    <x v="15"/>
    <s v="DNF"/>
    <n v="0"/>
    <x v="1"/>
  </r>
  <r>
    <n v="5899"/>
    <x v="26"/>
    <s v="NC"/>
    <n v="7"/>
    <x v="20"/>
    <s v="Scandinavian Raceway"/>
    <x v="462"/>
    <x v="319"/>
    <x v="158"/>
    <x v="15"/>
    <s v="DNF"/>
    <n v="0"/>
    <x v="1"/>
  </r>
  <r>
    <n v="5900"/>
    <x v="26"/>
    <s v="NC"/>
    <n v="28"/>
    <x v="20"/>
    <s v="Scandinavian Raceway"/>
    <x v="475"/>
    <x v="327"/>
    <x v="151"/>
    <x v="24"/>
    <s v="DNF"/>
    <n v="0"/>
    <x v="1"/>
  </r>
  <r>
    <n v="5901"/>
    <x v="26"/>
    <n v="1"/>
    <n v="11"/>
    <x v="5"/>
    <s v=" Circuit Paul Ricard"/>
    <x v="472"/>
    <x v="325"/>
    <x v="114"/>
    <x v="104"/>
    <d v="1899-12-30T01:40:59"/>
    <n v="9"/>
    <x v="0"/>
  </r>
  <r>
    <n v="5902"/>
    <x v="26"/>
    <n v="2"/>
    <n v="4"/>
    <x v="5"/>
    <s v=" Circuit Paul Ricard"/>
    <x v="465"/>
    <x v="190"/>
    <x v="135"/>
    <x v="104"/>
    <s v="+12.700s"/>
    <n v="6"/>
    <x v="0"/>
  </r>
  <r>
    <n v="5903"/>
    <x v="26"/>
    <n v="3"/>
    <n v="28"/>
    <x v="5"/>
    <s v=" Circuit Paul Ricard"/>
    <x v="475"/>
    <x v="327"/>
    <x v="151"/>
    <x v="104"/>
    <s v="+23.550s"/>
    <n v="4"/>
    <x v="0"/>
  </r>
  <r>
    <n v="5904"/>
    <x v="26"/>
    <n v="4"/>
    <n v="8"/>
    <x v="5"/>
    <s v=" Circuit Paul Ricard"/>
    <x v="463"/>
    <x v="320"/>
    <x v="158"/>
    <x v="104"/>
    <s v="+24.820s"/>
    <n v="3"/>
    <x v="0"/>
  </r>
  <r>
    <n v="5905"/>
    <x v="26"/>
    <n v="5"/>
    <n v="5"/>
    <x v="5"/>
    <s v=" Circuit Paul Ricard"/>
    <x v="430"/>
    <x v="177"/>
    <x v="106"/>
    <x v="104"/>
    <s v="+43.920s"/>
    <n v="2"/>
    <x v="0"/>
  </r>
  <r>
    <n v="5906"/>
    <x v="26"/>
    <n v="6"/>
    <n v="3"/>
    <x v="5"/>
    <s v=" Circuit Paul Ricard"/>
    <x v="468"/>
    <x v="28"/>
    <x v="135"/>
    <x v="104"/>
    <s v="+55.070s"/>
    <n v="1"/>
    <x v="0"/>
  </r>
  <r>
    <n v="5907"/>
    <x v="26"/>
    <n v="7"/>
    <n v="34"/>
    <x v="5"/>
    <s v=" Circuit Paul Ricard"/>
    <x v="481"/>
    <x v="99"/>
    <x v="130"/>
    <x v="104"/>
    <s v="+81.550s"/>
    <n v="0"/>
    <x v="0"/>
  </r>
  <r>
    <n v="5908"/>
    <x v="26"/>
    <n v="8"/>
    <n v="16"/>
    <x v="5"/>
    <s v=" Circuit Paul Ricard"/>
    <x v="488"/>
    <x v="333"/>
    <x v="143"/>
    <x v="104"/>
    <s v="+90.670s"/>
    <n v="0"/>
    <x v="0"/>
  </r>
  <r>
    <n v="5909"/>
    <x v="26"/>
    <n v="9"/>
    <n v="35"/>
    <x v="5"/>
    <s v=" Circuit Paul Ricard"/>
    <x v="466"/>
    <x v="321"/>
    <x v="130"/>
    <x v="104"/>
    <s v="+113.570s"/>
    <n v="0"/>
    <x v="0"/>
  </r>
  <r>
    <n v="5910"/>
    <x v="26"/>
    <n v="10"/>
    <n v="20"/>
    <x v="5"/>
    <s v=" Circuit Paul Ricard"/>
    <x v="408"/>
    <x v="291"/>
    <x v="157"/>
    <x v="140"/>
    <s v="+1 lap"/>
    <n v="0"/>
    <x v="0"/>
  </r>
  <r>
    <n v="5911"/>
    <x v="26"/>
    <n v="11"/>
    <n v="7"/>
    <x v="5"/>
    <s v=" Circuit Paul Ricard"/>
    <x v="462"/>
    <x v="319"/>
    <x v="158"/>
    <x v="140"/>
    <s v="+1 lap"/>
    <n v="0"/>
    <x v="0"/>
  </r>
  <r>
    <n v="5912"/>
    <x v="26"/>
    <n v="12"/>
    <n v="17"/>
    <x v="5"/>
    <s v=" Circuit Paul Ricard"/>
    <x v="457"/>
    <x v="316"/>
    <x v="143"/>
    <x v="140"/>
    <s v="+1 lap"/>
    <n v="0"/>
    <x v="0"/>
  </r>
  <r>
    <n v="5913"/>
    <x v="26"/>
    <n v="13"/>
    <n v="21"/>
    <x v="5"/>
    <s v=" Circuit Paul Ricard"/>
    <x v="515"/>
    <x v="353"/>
    <x v="157"/>
    <x v="140"/>
    <s v="+1 lap"/>
    <n v="0"/>
    <x v="0"/>
  </r>
  <r>
    <n v="5914"/>
    <x v="26"/>
    <n v="14"/>
    <n v="26"/>
    <x v="5"/>
    <s v=" Circuit Paul Ricard"/>
    <x v="493"/>
    <x v="336"/>
    <x v="159"/>
    <x v="140"/>
    <s v="+1 lap"/>
    <n v="0"/>
    <x v="0"/>
  </r>
  <r>
    <n v="5915"/>
    <x v="26"/>
    <n v="15"/>
    <n v="12"/>
    <x v="5"/>
    <s v=" Circuit Paul Ricard"/>
    <x v="477"/>
    <x v="329"/>
    <x v="114"/>
    <x v="140"/>
    <s v="+1 lap"/>
    <n v="0"/>
    <x v="0"/>
  </r>
  <r>
    <n v="5916"/>
    <x v="26"/>
    <n v="16"/>
    <n v="18"/>
    <x v="5"/>
    <s v=" Circuit Paul Ricard"/>
    <x v="512"/>
    <x v="351"/>
    <x v="133"/>
    <x v="140"/>
    <s v="+1 lap"/>
    <n v="0"/>
    <x v="0"/>
  </r>
  <r>
    <n v="5917"/>
    <x v="26"/>
    <n v="17"/>
    <n v="25"/>
    <x v="5"/>
    <s v=" Circuit Paul Ricard"/>
    <x v="479"/>
    <x v="330"/>
    <x v="146"/>
    <x v="140"/>
    <s v="+1 lap"/>
    <n v="0"/>
    <x v="0"/>
  </r>
  <r>
    <n v="5918"/>
    <x v="26"/>
    <n v="18"/>
    <n v="22"/>
    <x v="5"/>
    <s v=" Circuit Paul Ricard"/>
    <x v="520"/>
    <x v="357"/>
    <x v="144"/>
    <x v="140"/>
    <s v="+1 lap"/>
    <n v="0"/>
    <x v="0"/>
  </r>
  <r>
    <n v="5919"/>
    <x v="26"/>
    <n v="19"/>
    <n v="10"/>
    <x v="5"/>
    <s v=" Circuit Paul Ricard"/>
    <x v="438"/>
    <x v="129"/>
    <x v="130"/>
    <x v="73"/>
    <s v="DNF"/>
    <n v="0"/>
    <x v="1"/>
  </r>
  <r>
    <n v="5920"/>
    <x v="26"/>
    <s v="NC"/>
    <n v="19"/>
    <x v="5"/>
    <s v=" Circuit Paul Ricard"/>
    <x v="503"/>
    <x v="344"/>
    <x v="133"/>
    <x v="9"/>
    <s v="DNF"/>
    <n v="0"/>
    <x v="1"/>
  </r>
  <r>
    <n v="5921"/>
    <x v="26"/>
    <s v="NC"/>
    <n v="9"/>
    <x v="5"/>
    <s v=" Circuit Paul Ricard"/>
    <x v="482"/>
    <x v="58"/>
    <x v="130"/>
    <x v="97"/>
    <s v="DNF"/>
    <n v="0"/>
    <x v="1"/>
  </r>
  <r>
    <n v="5922"/>
    <x v="26"/>
    <s v="NC"/>
    <n v="30"/>
    <x v="5"/>
    <s v=" Circuit Paul Ricard"/>
    <x v="442"/>
    <x v="149"/>
    <x v="153"/>
    <x v="76"/>
    <s v="DNF"/>
    <n v="0"/>
    <x v="1"/>
  </r>
  <r>
    <n v="5923"/>
    <x v="26"/>
    <s v="NC"/>
    <n v="38"/>
    <x v="5"/>
    <s v=" Circuit Paul Ricard"/>
    <x v="427"/>
    <x v="301"/>
    <x v="133"/>
    <x v="52"/>
    <s v="DNF"/>
    <n v="0"/>
    <x v="1"/>
  </r>
  <r>
    <n v="5924"/>
    <x v="26"/>
    <s v="NC"/>
    <n v="2"/>
    <x v="5"/>
    <s v=" Circuit Paul Ricard"/>
    <x v="440"/>
    <x v="308"/>
    <x v="5"/>
    <x v="77"/>
    <s v="DNF"/>
    <n v="0"/>
    <x v="1"/>
  </r>
  <r>
    <n v="5925"/>
    <x v="26"/>
    <s v="NC"/>
    <n v="1"/>
    <x v="5"/>
    <s v=" Circuit Paul Ricard"/>
    <x v="456"/>
    <x v="109"/>
    <x v="5"/>
    <x v="13"/>
    <s v="DNF"/>
    <n v="0"/>
    <x v="1"/>
  </r>
  <r>
    <n v="5926"/>
    <x v="26"/>
    <s v="NC"/>
    <n v="6"/>
    <x v="5"/>
    <s v=" Circuit Paul Ricard"/>
    <x v="517"/>
    <x v="355"/>
    <x v="106"/>
    <x v="13"/>
    <s v="DNF"/>
    <n v="0"/>
    <x v="1"/>
  </r>
  <r>
    <n v="5927"/>
    <x v="26"/>
    <s v="NC"/>
    <n v="24"/>
    <x v="5"/>
    <s v=" Circuit Paul Ricard"/>
    <x v="511"/>
    <x v="350"/>
    <x v="146"/>
    <x v="54"/>
    <s v="DNF"/>
    <n v="0"/>
    <x v="1"/>
  </r>
  <r>
    <n v="5928"/>
    <x v="26"/>
    <s v="DQ"/>
    <n v="11"/>
    <x v="0"/>
    <s v="Silverstone Circuit"/>
    <x v="472"/>
    <x v="325"/>
    <x v="114"/>
    <x v="124"/>
    <s v="DSQ"/>
    <n v="0"/>
    <x v="0"/>
  </r>
  <r>
    <n v="5929"/>
    <x v="26"/>
    <n v="1"/>
    <n v="1"/>
    <x v="0"/>
    <s v="Silverstone Circuit"/>
    <x v="456"/>
    <x v="109"/>
    <x v="5"/>
    <x v="124"/>
    <d v="1899-12-30T01:44:20"/>
    <n v="9"/>
    <x v="0"/>
  </r>
  <r>
    <n v="5930"/>
    <x v="26"/>
    <n v="2"/>
    <n v="3"/>
    <x v="0"/>
    <s v="Silverstone Circuit"/>
    <x v="468"/>
    <x v="28"/>
    <x v="135"/>
    <x v="124"/>
    <s v="+16.180s"/>
    <n v="6"/>
    <x v="0"/>
  </r>
  <r>
    <n v="5931"/>
    <x v="26"/>
    <n v="3"/>
    <n v="28"/>
    <x v="0"/>
    <s v="Silverstone Circuit"/>
    <x v="475"/>
    <x v="327"/>
    <x v="151"/>
    <x v="71"/>
    <s v="+1 lap"/>
    <n v="4"/>
    <x v="0"/>
  </r>
  <r>
    <n v="5932"/>
    <x v="26"/>
    <n v="4"/>
    <n v="16"/>
    <x v="0"/>
    <s v="Silverstone Circuit"/>
    <x v="488"/>
    <x v="333"/>
    <x v="143"/>
    <x v="71"/>
    <s v="+1 lap"/>
    <n v="3"/>
    <x v="0"/>
  </r>
  <r>
    <n v="5933"/>
    <x v="26"/>
    <n v="5"/>
    <n v="19"/>
    <x v="0"/>
    <s v="Silverstone Circuit"/>
    <x v="503"/>
    <x v="344"/>
    <x v="133"/>
    <x v="71"/>
    <s v="+1 lap"/>
    <n v="2"/>
    <x v="0"/>
  </r>
  <r>
    <n v="5934"/>
    <x v="26"/>
    <n v="6"/>
    <n v="30"/>
    <x v="0"/>
    <s v="Silverstone Circuit"/>
    <x v="442"/>
    <x v="149"/>
    <x v="153"/>
    <x v="99"/>
    <s v="+2 laps"/>
    <n v="1"/>
    <x v="0"/>
  </r>
  <r>
    <n v="5935"/>
    <x v="26"/>
    <n v="7"/>
    <n v="24"/>
    <x v="0"/>
    <s v="Silverstone Circuit"/>
    <x v="511"/>
    <x v="350"/>
    <x v="146"/>
    <x v="95"/>
    <s v="+3 laps"/>
    <n v="0"/>
    <x v="0"/>
  </r>
  <r>
    <n v="5936"/>
    <x v="26"/>
    <n v="8"/>
    <n v="8"/>
    <x v="0"/>
    <s v="Silverstone Circuit"/>
    <x v="463"/>
    <x v="320"/>
    <x v="158"/>
    <x v="95"/>
    <s v="+3 laps"/>
    <n v="0"/>
    <x v="0"/>
  </r>
  <r>
    <n v="5937"/>
    <x v="26"/>
    <n v="9"/>
    <n v="17"/>
    <x v="0"/>
    <s v="Silverstone Circuit"/>
    <x v="457"/>
    <x v="316"/>
    <x v="143"/>
    <x v="0"/>
    <s v="+6 laps"/>
    <n v="0"/>
    <x v="0"/>
  </r>
  <r>
    <n v="5938"/>
    <x v="26"/>
    <s v="NC"/>
    <n v="6"/>
    <x v="0"/>
    <s v="Silverstone Circuit"/>
    <x v="517"/>
    <x v="355"/>
    <x v="106"/>
    <x v="2"/>
    <s v="DNF"/>
    <n v="0"/>
    <x v="1"/>
  </r>
  <r>
    <n v="5939"/>
    <x v="26"/>
    <s v="NC"/>
    <n v="10"/>
    <x v="0"/>
    <s v="Silverstone Circuit"/>
    <x v="438"/>
    <x v="129"/>
    <x v="130"/>
    <x v="117"/>
    <s v="DNF"/>
    <n v="0"/>
    <x v="1"/>
  </r>
  <r>
    <n v="5940"/>
    <x v="26"/>
    <s v="NC"/>
    <n v="18"/>
    <x v="0"/>
    <s v="Silverstone Circuit"/>
    <x v="512"/>
    <x v="351"/>
    <x v="133"/>
    <x v="64"/>
    <s v="DNF"/>
    <n v="0"/>
    <x v="1"/>
  </r>
  <r>
    <n v="5941"/>
    <x v="26"/>
    <s v="NC"/>
    <n v="4"/>
    <x v="0"/>
    <s v="Silverstone Circuit"/>
    <x v="465"/>
    <x v="190"/>
    <x v="135"/>
    <x v="151"/>
    <s v="DNF"/>
    <n v="0"/>
    <x v="1"/>
  </r>
  <r>
    <n v="5942"/>
    <x v="26"/>
    <s v="NC"/>
    <n v="7"/>
    <x v="0"/>
    <s v="Silverstone Circuit"/>
    <x v="462"/>
    <x v="319"/>
    <x v="158"/>
    <x v="114"/>
    <s v="DNF"/>
    <n v="0"/>
    <x v="1"/>
  </r>
  <r>
    <n v="5943"/>
    <x v="26"/>
    <s v="NC"/>
    <n v="35"/>
    <x v="0"/>
    <s v="Silverstone Circuit"/>
    <x v="466"/>
    <x v="321"/>
    <x v="130"/>
    <x v="49"/>
    <s v="DNF"/>
    <n v="0"/>
    <x v="1"/>
  </r>
  <r>
    <n v="5944"/>
    <x v="26"/>
    <s v="NC"/>
    <n v="2"/>
    <x v="0"/>
    <s v="Silverstone Circuit"/>
    <x v="440"/>
    <x v="308"/>
    <x v="5"/>
    <x v="11"/>
    <s v="DNF"/>
    <n v="0"/>
    <x v="1"/>
  </r>
  <r>
    <n v="5945"/>
    <x v="26"/>
    <s v="NC"/>
    <n v="26"/>
    <x v="0"/>
    <s v="Silverstone Circuit"/>
    <x v="493"/>
    <x v="336"/>
    <x v="159"/>
    <x v="81"/>
    <s v="DNF"/>
    <n v="0"/>
    <x v="1"/>
  </r>
  <r>
    <n v="5946"/>
    <x v="26"/>
    <s v="NC"/>
    <n v="32"/>
    <x v="0"/>
    <s v="Silverstone Circuit"/>
    <x v="499"/>
    <x v="341"/>
    <x v="158"/>
    <x v="81"/>
    <s v="DNF"/>
    <n v="0"/>
    <x v="1"/>
  </r>
  <r>
    <n v="5947"/>
    <x v="26"/>
    <s v="NC"/>
    <n v="9"/>
    <x v="0"/>
    <s v="Silverstone Circuit"/>
    <x v="482"/>
    <x v="58"/>
    <x v="130"/>
    <x v="58"/>
    <s v="DNF"/>
    <n v="0"/>
    <x v="1"/>
  </r>
  <r>
    <n v="5948"/>
    <x v="26"/>
    <s v="NC"/>
    <n v="38"/>
    <x v="0"/>
    <s v="Silverstone Circuit"/>
    <x v="427"/>
    <x v="301"/>
    <x v="133"/>
    <x v="78"/>
    <s v="DNF"/>
    <n v="0"/>
    <x v="1"/>
  </r>
  <r>
    <n v="5949"/>
    <x v="26"/>
    <s v="NC"/>
    <n v="22"/>
    <x v="0"/>
    <s v="Silverstone Circuit"/>
    <x v="369"/>
    <x v="269"/>
    <x v="144"/>
    <x v="13"/>
    <s v="DNF"/>
    <n v="0"/>
    <x v="1"/>
  </r>
  <r>
    <n v="5950"/>
    <x v="26"/>
    <s v="NC"/>
    <n v="5"/>
    <x v="0"/>
    <s v="Silverstone Circuit"/>
    <x v="430"/>
    <x v="177"/>
    <x v="106"/>
    <x v="54"/>
    <s v="DNF"/>
    <n v="0"/>
    <x v="1"/>
  </r>
  <r>
    <n v="5951"/>
    <x v="26"/>
    <s v="NC"/>
    <n v="12"/>
    <x v="0"/>
    <s v="Silverstone Circuit"/>
    <x v="477"/>
    <x v="329"/>
    <x v="114"/>
    <x v="23"/>
    <s v="DNF"/>
    <n v="0"/>
    <x v="1"/>
  </r>
  <r>
    <n v="5952"/>
    <x v="26"/>
    <s v="NC"/>
    <n v="34"/>
    <x v="0"/>
    <s v="Silverstone Circuit"/>
    <x v="481"/>
    <x v="99"/>
    <x v="130"/>
    <x v="24"/>
    <s v="DNF"/>
    <n v="0"/>
    <x v="1"/>
  </r>
  <r>
    <n v="5953"/>
    <x v="26"/>
    <s v="NC"/>
    <n v="25"/>
    <x v="0"/>
    <s v="Silverstone Circuit"/>
    <x v="479"/>
    <x v="330"/>
    <x v="146"/>
    <x v="24"/>
    <s v="DNF"/>
    <n v="0"/>
    <x v="1"/>
  </r>
  <r>
    <n v="5954"/>
    <x v="26"/>
    <n v="1"/>
    <n v="11"/>
    <x v="7"/>
    <s v="Hockenheimring"/>
    <x v="472"/>
    <x v="325"/>
    <x v="114"/>
    <x v="82"/>
    <d v="1899-12-30T01:41:43"/>
    <n v="9"/>
    <x v="0"/>
  </r>
  <r>
    <n v="5955"/>
    <x v="26"/>
    <n v="2"/>
    <n v="3"/>
    <x v="7"/>
    <s v="Hockenheimring"/>
    <x v="468"/>
    <x v="28"/>
    <x v="135"/>
    <x v="82"/>
    <s v="+27.700s"/>
    <n v="6"/>
    <x v="0"/>
  </r>
  <r>
    <n v="5956"/>
    <x v="26"/>
    <n v="3"/>
    <n v="12"/>
    <x v="7"/>
    <s v="Hockenheimring"/>
    <x v="477"/>
    <x v="329"/>
    <x v="114"/>
    <x v="82"/>
    <s v="+52.400s"/>
    <n v="4"/>
    <x v="0"/>
  </r>
  <r>
    <n v="5957"/>
    <x v="26"/>
    <n v="4"/>
    <n v="8"/>
    <x v="7"/>
    <s v="Hockenheimring"/>
    <x v="463"/>
    <x v="320"/>
    <x v="158"/>
    <x v="82"/>
    <s v="+54.200s"/>
    <n v="3"/>
    <x v="0"/>
  </r>
  <r>
    <n v="5958"/>
    <x v="26"/>
    <n v="5"/>
    <n v="6"/>
    <x v="7"/>
    <s v="Hockenheimring"/>
    <x v="517"/>
    <x v="355"/>
    <x v="106"/>
    <x v="82"/>
    <s v="+117.300s"/>
    <n v="2"/>
    <x v="0"/>
  </r>
  <r>
    <n v="5959"/>
    <x v="26"/>
    <n v="6"/>
    <n v="77"/>
    <x v="7"/>
    <s v="Hockenheimring"/>
    <x v="432"/>
    <x v="302"/>
    <x v="158"/>
    <x v="82"/>
    <s v="+150.300s"/>
    <n v="1"/>
    <x v="0"/>
  </r>
  <r>
    <n v="5960"/>
    <x v="26"/>
    <n v="7"/>
    <n v="28"/>
    <x v="7"/>
    <s v="Hockenheimring"/>
    <x v="475"/>
    <x v="327"/>
    <x v="151"/>
    <x v="82"/>
    <s v="+153.900s"/>
    <n v="0"/>
    <x v="0"/>
  </r>
  <r>
    <n v="5961"/>
    <x v="26"/>
    <n v="8"/>
    <n v="16"/>
    <x v="7"/>
    <s v="Hockenheimring"/>
    <x v="488"/>
    <x v="333"/>
    <x v="143"/>
    <x v="82"/>
    <s v="+168.200s"/>
    <n v="0"/>
    <x v="0"/>
  </r>
  <r>
    <n v="5962"/>
    <x v="26"/>
    <n v="9"/>
    <n v="2"/>
    <x v="7"/>
    <s v="Hockenheimring"/>
    <x v="440"/>
    <x v="308"/>
    <x v="5"/>
    <x v="82"/>
    <s v="+226.000s"/>
    <n v="0"/>
    <x v="0"/>
  </r>
  <r>
    <n v="5963"/>
    <x v="26"/>
    <n v="10"/>
    <n v="19"/>
    <x v="7"/>
    <s v="Hockenheimring"/>
    <x v="503"/>
    <x v="344"/>
    <x v="133"/>
    <x v="82"/>
    <s v="+227.300s"/>
    <n v="0"/>
    <x v="0"/>
  </r>
  <r>
    <n v="5964"/>
    <x v="26"/>
    <n v="11"/>
    <n v="17"/>
    <x v="7"/>
    <s v="Hockenheimring"/>
    <x v="457"/>
    <x v="316"/>
    <x v="143"/>
    <x v="82"/>
    <s v="+291.700s"/>
    <n v="0"/>
    <x v="0"/>
  </r>
  <r>
    <n v="5965"/>
    <x v="26"/>
    <n v="12"/>
    <n v="5"/>
    <x v="7"/>
    <s v="Hockenheimring"/>
    <x v="430"/>
    <x v="177"/>
    <x v="106"/>
    <x v="82"/>
    <s v="+298.100s"/>
    <n v="0"/>
    <x v="0"/>
  </r>
  <r>
    <n v="5966"/>
    <x v="26"/>
    <n v="13"/>
    <n v="30"/>
    <x v="7"/>
    <s v="Hockenheimring"/>
    <x v="442"/>
    <x v="149"/>
    <x v="153"/>
    <x v="82"/>
    <s v="+325.200s"/>
    <n v="0"/>
    <x v="0"/>
  </r>
  <r>
    <n v="5967"/>
    <x v="26"/>
    <n v="14"/>
    <n v="40"/>
    <x v="7"/>
    <s v="Hockenheimring"/>
    <x v="521"/>
    <x v="301"/>
    <x v="135"/>
    <x v="79"/>
    <s v="+1 lap"/>
    <n v="0"/>
    <x v="0"/>
  </r>
  <r>
    <n v="5968"/>
    <x v="26"/>
    <n v="15"/>
    <n v="25"/>
    <x v="7"/>
    <s v="Hockenheimring"/>
    <x v="479"/>
    <x v="330"/>
    <x v="146"/>
    <x v="79"/>
    <s v="+1 lap"/>
    <n v="0"/>
    <x v="0"/>
  </r>
  <r>
    <n v="5969"/>
    <x v="26"/>
    <s v="NC"/>
    <n v="20"/>
    <x v="7"/>
    <s v="Hockenheimring"/>
    <x v="466"/>
    <x v="321"/>
    <x v="157"/>
    <x v="106"/>
    <s v="DNF"/>
    <n v="0"/>
    <x v="1"/>
  </r>
  <r>
    <n v="5970"/>
    <x v="26"/>
    <s v="NC"/>
    <n v="9"/>
    <x v="7"/>
    <s v="Hockenheimring"/>
    <x v="482"/>
    <x v="58"/>
    <x v="130"/>
    <x v="23"/>
    <s v="DNF"/>
    <n v="0"/>
    <x v="1"/>
  </r>
  <r>
    <n v="5971"/>
    <x v="26"/>
    <s v="NC"/>
    <n v="4"/>
    <x v="7"/>
    <s v="Hockenheimring"/>
    <x v="465"/>
    <x v="190"/>
    <x v="135"/>
    <x v="24"/>
    <s v="DNF"/>
    <n v="0"/>
    <x v="1"/>
  </r>
  <r>
    <n v="5972"/>
    <x v="26"/>
    <s v="NC"/>
    <n v="7"/>
    <x v="7"/>
    <s v="Hockenheimring"/>
    <x v="462"/>
    <x v="319"/>
    <x v="158"/>
    <x v="24"/>
    <s v="DNF"/>
    <n v="0"/>
    <x v="1"/>
  </r>
  <r>
    <n v="5973"/>
    <x v="26"/>
    <s v="NC"/>
    <n v="10"/>
    <x v="7"/>
    <s v="Hockenheimring"/>
    <x v="438"/>
    <x v="129"/>
    <x v="130"/>
    <x v="24"/>
    <s v="DNF"/>
    <n v="0"/>
    <x v="1"/>
  </r>
  <r>
    <n v="5974"/>
    <x v="26"/>
    <s v="NC"/>
    <n v="34"/>
    <x v="7"/>
    <s v="Hockenheimring"/>
    <x v="481"/>
    <x v="99"/>
    <x v="130"/>
    <x v="24"/>
    <s v="DNF"/>
    <n v="0"/>
    <x v="1"/>
  </r>
  <r>
    <n v="5975"/>
    <x v="26"/>
    <s v="NC"/>
    <n v="26"/>
    <x v="7"/>
    <s v="Hockenheimring"/>
    <x v="493"/>
    <x v="336"/>
    <x v="159"/>
    <x v="24"/>
    <s v="DNF"/>
    <n v="0"/>
    <x v="1"/>
  </r>
  <r>
    <n v="5976"/>
    <x v="26"/>
    <s v="NC"/>
    <n v="22"/>
    <x v="7"/>
    <s v="Hockenheimring"/>
    <x v="369"/>
    <x v="269"/>
    <x v="144"/>
    <x v="24"/>
    <s v="DNF"/>
    <n v="0"/>
    <x v="1"/>
  </r>
  <r>
    <n v="5977"/>
    <x v="26"/>
    <s v="NC"/>
    <n v="1"/>
    <x v="7"/>
    <s v="Hockenheimring"/>
    <x v="456"/>
    <x v="109"/>
    <x v="5"/>
    <x v="24"/>
    <s v="DNF"/>
    <n v="0"/>
    <x v="1"/>
  </r>
  <r>
    <n v="5978"/>
    <x v="26"/>
    <s v="NC"/>
    <n v="18"/>
    <x v="7"/>
    <s v="Hockenheimring"/>
    <x v="512"/>
    <x v="351"/>
    <x v="133"/>
    <x v="24"/>
    <s v="DNF"/>
    <n v="0"/>
    <x v="1"/>
  </r>
  <r>
    <n v="5979"/>
    <x v="26"/>
    <s v="NC"/>
    <n v="24"/>
    <x v="7"/>
    <s v="Hockenheimring"/>
    <x v="511"/>
    <x v="350"/>
    <x v="146"/>
    <x v="24"/>
    <s v="DNF"/>
    <n v="0"/>
    <x v="1"/>
  </r>
  <r>
    <n v="5980"/>
    <x v="26"/>
    <n v="1"/>
    <n v="28"/>
    <x v="17"/>
    <s v="The Red Bull Ring"/>
    <x v="475"/>
    <x v="327"/>
    <x v="151"/>
    <x v="104"/>
    <d v="1899-12-30T01:30:08"/>
    <n v="9"/>
    <x v="0"/>
  </r>
  <r>
    <n v="5981"/>
    <x v="26"/>
    <n v="2"/>
    <n v="26"/>
    <x v="17"/>
    <s v="The Red Bull Ring"/>
    <x v="493"/>
    <x v="336"/>
    <x v="159"/>
    <x v="104"/>
    <s v="+10.790s"/>
    <n v="6"/>
    <x v="0"/>
  </r>
  <r>
    <n v="5982"/>
    <x v="26"/>
    <n v="3"/>
    <n v="6"/>
    <x v="17"/>
    <s v="The Red Bull Ring"/>
    <x v="517"/>
    <x v="355"/>
    <x v="106"/>
    <x v="104"/>
    <s v="+11.980s"/>
    <n v="4"/>
    <x v="0"/>
  </r>
  <r>
    <n v="5983"/>
    <x v="26"/>
    <n v="4"/>
    <n v="11"/>
    <x v="17"/>
    <s v="The Red Bull Ring"/>
    <x v="472"/>
    <x v="325"/>
    <x v="114"/>
    <x v="104"/>
    <s v="+12.440s"/>
    <n v="3"/>
    <x v="0"/>
  </r>
  <r>
    <n v="5984"/>
    <x v="26"/>
    <n v="5"/>
    <n v="5"/>
    <x v="17"/>
    <s v="The Red Bull Ring"/>
    <x v="430"/>
    <x v="177"/>
    <x v="106"/>
    <x v="104"/>
    <s v="+21.490s"/>
    <n v="2"/>
    <x v="0"/>
  </r>
  <r>
    <n v="5985"/>
    <x v="26"/>
    <n v="6"/>
    <n v="10"/>
    <x v="17"/>
    <s v="The Red Bull Ring"/>
    <x v="438"/>
    <x v="129"/>
    <x v="130"/>
    <x v="104"/>
    <s v="+34.340s"/>
    <n v="1"/>
    <x v="0"/>
  </r>
  <r>
    <n v="5986"/>
    <x v="26"/>
    <n v="7"/>
    <n v="12"/>
    <x v="17"/>
    <s v="The Red Bull Ring"/>
    <x v="477"/>
    <x v="329"/>
    <x v="114"/>
    <x v="104"/>
    <s v="+59.450s"/>
    <n v="0"/>
    <x v="0"/>
  </r>
  <r>
    <n v="5987"/>
    <x v="26"/>
    <n v="8"/>
    <n v="24"/>
    <x v="17"/>
    <s v="The Red Bull Ring"/>
    <x v="511"/>
    <x v="350"/>
    <x v="146"/>
    <x v="140"/>
    <s v="+1 lap"/>
    <n v="0"/>
    <x v="0"/>
  </r>
  <r>
    <n v="5988"/>
    <x v="26"/>
    <n v="9"/>
    <n v="38"/>
    <x v="17"/>
    <s v="The Red Bull Ring"/>
    <x v="427"/>
    <x v="301"/>
    <x v="133"/>
    <x v="42"/>
    <s v="+2 laps"/>
    <n v="0"/>
    <x v="0"/>
  </r>
  <r>
    <n v="5989"/>
    <x v="26"/>
    <n v="10"/>
    <n v="18"/>
    <x v="17"/>
    <s v="The Red Bull Ring"/>
    <x v="512"/>
    <x v="351"/>
    <x v="133"/>
    <x v="73"/>
    <s v="DNF"/>
    <n v="0"/>
    <x v="1"/>
  </r>
  <r>
    <n v="5990"/>
    <x v="26"/>
    <n v="11"/>
    <n v="39"/>
    <x v="17"/>
    <s v="The Red Bull Ring"/>
    <x v="521"/>
    <x v="301"/>
    <x v="135"/>
    <x v="73"/>
    <s v="+3 laps"/>
    <n v="0"/>
    <x v="0"/>
  </r>
  <r>
    <n v="5991"/>
    <x v="26"/>
    <n v="12"/>
    <n v="33"/>
    <x v="17"/>
    <s v="The Red Bull Ring"/>
    <x v="500"/>
    <x v="342"/>
    <x v="104"/>
    <x v="141"/>
    <s v="+4 laps"/>
    <n v="0"/>
    <x v="0"/>
  </r>
  <r>
    <n v="5992"/>
    <x v="26"/>
    <s v="NC"/>
    <n v="22"/>
    <x v="17"/>
    <s v="The Red Bull Ring"/>
    <x v="522"/>
    <x v="358"/>
    <x v="144"/>
    <x v="151"/>
    <s v="DNF"/>
    <n v="0"/>
    <x v="1"/>
  </r>
  <r>
    <n v="5993"/>
    <x v="26"/>
    <s v="NC"/>
    <n v="32"/>
    <x v="17"/>
    <s v="The Red Bull Ring"/>
    <x v="519"/>
    <x v="356"/>
    <x v="104"/>
    <x v="9"/>
    <s v="+10 laps"/>
    <n v="0"/>
    <x v="0"/>
  </r>
  <r>
    <n v="5994"/>
    <x v="26"/>
    <s v="NC"/>
    <n v="9"/>
    <x v="17"/>
    <s v="The Red Bull Ring"/>
    <x v="482"/>
    <x v="58"/>
    <x v="130"/>
    <x v="10"/>
    <s v="DNF"/>
    <n v="0"/>
    <x v="1"/>
  </r>
  <r>
    <n v="5995"/>
    <x v="26"/>
    <s v="NC"/>
    <n v="30"/>
    <x v="17"/>
    <s v="The Red Bull Ring"/>
    <x v="442"/>
    <x v="149"/>
    <x v="153"/>
    <x v="10"/>
    <s v="DNF"/>
    <n v="0"/>
    <x v="1"/>
  </r>
  <r>
    <n v="5996"/>
    <x v="26"/>
    <s v="NC"/>
    <n v="17"/>
    <x v="17"/>
    <s v="The Red Bull Ring"/>
    <x v="457"/>
    <x v="316"/>
    <x v="143"/>
    <x v="48"/>
    <s v="DNF"/>
    <n v="0"/>
    <x v="1"/>
  </r>
  <r>
    <n v="5997"/>
    <x v="26"/>
    <s v="NC"/>
    <n v="8"/>
    <x v="17"/>
    <s v="The Red Bull Ring"/>
    <x v="463"/>
    <x v="320"/>
    <x v="158"/>
    <x v="48"/>
    <s v="DNF"/>
    <n v="0"/>
    <x v="1"/>
  </r>
  <r>
    <n v="5998"/>
    <x v="26"/>
    <s v="NC"/>
    <n v="19"/>
    <x v="17"/>
    <s v="The Red Bull Ring"/>
    <x v="503"/>
    <x v="344"/>
    <x v="133"/>
    <x v="48"/>
    <s v="DNF"/>
    <n v="0"/>
    <x v="1"/>
  </r>
  <r>
    <n v="5999"/>
    <x v="26"/>
    <s v="NC"/>
    <n v="34"/>
    <x v="17"/>
    <s v="The Red Bull Ring"/>
    <x v="481"/>
    <x v="99"/>
    <x v="130"/>
    <x v="125"/>
    <s v="DNF"/>
    <n v="0"/>
    <x v="1"/>
  </r>
  <r>
    <n v="6000"/>
    <x v="26"/>
    <s v="NC"/>
    <n v="4"/>
    <x v="17"/>
    <s v="The Red Bull Ring"/>
    <x v="465"/>
    <x v="190"/>
    <x v="135"/>
    <x v="12"/>
    <s v="DNF"/>
    <n v="0"/>
    <x v="1"/>
  </r>
  <r>
    <n v="6001"/>
    <x v="26"/>
    <s v="NC"/>
    <n v="20"/>
    <x v="17"/>
    <s v="The Red Bull Ring"/>
    <x v="466"/>
    <x v="321"/>
    <x v="157"/>
    <x v="77"/>
    <s v="DNF"/>
    <n v="0"/>
    <x v="1"/>
  </r>
  <r>
    <n v="6002"/>
    <x v="26"/>
    <s v="NC"/>
    <n v="16"/>
    <x v="17"/>
    <s v="The Red Bull Ring"/>
    <x v="488"/>
    <x v="333"/>
    <x v="143"/>
    <x v="82"/>
    <s v="DNF"/>
    <n v="0"/>
    <x v="1"/>
  </r>
  <r>
    <n v="6003"/>
    <x v="26"/>
    <s v="NC"/>
    <n v="3"/>
    <x v="17"/>
    <s v="The Red Bull Ring"/>
    <x v="468"/>
    <x v="28"/>
    <x v="135"/>
    <x v="82"/>
    <s v="DNF"/>
    <n v="0"/>
    <x v="1"/>
  </r>
  <r>
    <n v="6004"/>
    <x v="26"/>
    <s v="NC"/>
    <n v="7"/>
    <x v="17"/>
    <s v="The Red Bull Ring"/>
    <x v="462"/>
    <x v="319"/>
    <x v="158"/>
    <x v="24"/>
    <s v="DNF"/>
    <n v="0"/>
    <x v="1"/>
  </r>
  <r>
    <n v="6005"/>
    <x v="26"/>
    <n v="1"/>
    <n v="11"/>
    <x v="9"/>
    <s v="Circuit Zandvoort"/>
    <x v="472"/>
    <x v="325"/>
    <x v="114"/>
    <x v="71"/>
    <d v="1899-12-30T01:44:52"/>
    <n v="9"/>
    <x v="0"/>
  </r>
  <r>
    <n v="6006"/>
    <x v="26"/>
    <n v="2"/>
    <n v="2"/>
    <x v="9"/>
    <s v="Circuit Zandvoort"/>
    <x v="440"/>
    <x v="308"/>
    <x v="5"/>
    <x v="71"/>
    <s v="+0.920s"/>
    <n v="6"/>
    <x v="0"/>
  </r>
  <r>
    <n v="6007"/>
    <x v="26"/>
    <n v="3"/>
    <n v="5"/>
    <x v="9"/>
    <s v="Circuit Zandvoort"/>
    <x v="430"/>
    <x v="177"/>
    <x v="106"/>
    <x v="71"/>
    <s v="+2.090s"/>
    <n v="4"/>
    <x v="0"/>
  </r>
  <r>
    <n v="6008"/>
    <x v="26"/>
    <n v="4"/>
    <n v="16"/>
    <x v="9"/>
    <s v="Circuit Zandvoort"/>
    <x v="488"/>
    <x v="333"/>
    <x v="143"/>
    <x v="71"/>
    <s v="+6.940s"/>
    <n v="3"/>
    <x v="0"/>
  </r>
  <r>
    <n v="6009"/>
    <x v="26"/>
    <n v="5"/>
    <n v="3"/>
    <x v="9"/>
    <s v="Circuit Zandvoort"/>
    <x v="468"/>
    <x v="28"/>
    <x v="135"/>
    <x v="71"/>
    <s v="+22.460s"/>
    <n v="2"/>
    <x v="0"/>
  </r>
  <r>
    <n v="6010"/>
    <x v="26"/>
    <n v="6"/>
    <n v="9"/>
    <x v="9"/>
    <s v="Circuit Zandvoort"/>
    <x v="482"/>
    <x v="58"/>
    <x v="130"/>
    <x v="71"/>
    <s v="+45.030s"/>
    <n v="1"/>
    <x v="0"/>
  </r>
  <r>
    <n v="6011"/>
    <x v="26"/>
    <n v="7"/>
    <n v="4"/>
    <x v="9"/>
    <s v="Circuit Zandvoort"/>
    <x v="465"/>
    <x v="190"/>
    <x v="135"/>
    <x v="71"/>
    <s v="+56.280s"/>
    <n v="0"/>
    <x v="0"/>
  </r>
  <r>
    <n v="6012"/>
    <x v="26"/>
    <n v="8"/>
    <n v="19"/>
    <x v="9"/>
    <s v="Circuit Zandvoort"/>
    <x v="503"/>
    <x v="344"/>
    <x v="133"/>
    <x v="99"/>
    <s v="+1 lap"/>
    <n v="0"/>
    <x v="0"/>
  </r>
  <r>
    <n v="6013"/>
    <x v="26"/>
    <n v="9"/>
    <n v="12"/>
    <x v="9"/>
    <s v="Circuit Zandvoort"/>
    <x v="477"/>
    <x v="329"/>
    <x v="114"/>
    <x v="99"/>
    <s v="+1 lap"/>
    <n v="0"/>
    <x v="0"/>
  </r>
  <r>
    <n v="6014"/>
    <x v="26"/>
    <n v="10"/>
    <n v="17"/>
    <x v="9"/>
    <s v="Circuit Zandvoort"/>
    <x v="457"/>
    <x v="316"/>
    <x v="143"/>
    <x v="99"/>
    <s v="+1 lap"/>
    <n v="0"/>
    <x v="0"/>
  </r>
  <r>
    <n v="6015"/>
    <x v="26"/>
    <n v="11"/>
    <n v="38"/>
    <x v="9"/>
    <s v="Circuit Zandvoort"/>
    <x v="427"/>
    <x v="301"/>
    <x v="133"/>
    <x v="99"/>
    <s v="+1 lap"/>
    <n v="0"/>
    <x v="0"/>
  </r>
  <r>
    <n v="6016"/>
    <x v="26"/>
    <n v="12"/>
    <n v="25"/>
    <x v="9"/>
    <s v="Circuit Zandvoort"/>
    <x v="432"/>
    <x v="302"/>
    <x v="146"/>
    <x v="72"/>
    <s v="+3 laps"/>
    <n v="0"/>
    <x v="0"/>
  </r>
  <r>
    <n v="6017"/>
    <x v="26"/>
    <s v="NC"/>
    <n v="22"/>
    <x v="9"/>
    <s v="Circuit Zandvoort"/>
    <x v="408"/>
    <x v="291"/>
    <x v="144"/>
    <x v="102"/>
    <s v="DNF"/>
    <n v="0"/>
    <x v="1"/>
  </r>
  <r>
    <n v="6018"/>
    <x v="26"/>
    <s v="NC"/>
    <n v="39"/>
    <x v="9"/>
    <s v="Circuit Zandvoort"/>
    <x v="523"/>
    <x v="359"/>
    <x v="151"/>
    <x v="22"/>
    <s v="DNF"/>
    <n v="0"/>
    <x v="1"/>
  </r>
  <r>
    <n v="6019"/>
    <x v="26"/>
    <s v="NC"/>
    <n v="8"/>
    <x v="9"/>
    <s v="Circuit Zandvoort"/>
    <x v="463"/>
    <x v="320"/>
    <x v="158"/>
    <x v="140"/>
    <s v="DNF"/>
    <n v="0"/>
    <x v="1"/>
  </r>
  <r>
    <n v="6020"/>
    <x v="26"/>
    <s v="NC"/>
    <n v="26"/>
    <x v="9"/>
    <s v="Circuit Zandvoort"/>
    <x v="493"/>
    <x v="336"/>
    <x v="159"/>
    <x v="140"/>
    <s v="DNF"/>
    <n v="0"/>
    <x v="1"/>
  </r>
  <r>
    <n v="6021"/>
    <x v="26"/>
    <s v="NC"/>
    <n v="10"/>
    <x v="9"/>
    <s v="Circuit Zandvoort"/>
    <x v="438"/>
    <x v="129"/>
    <x v="130"/>
    <x v="42"/>
    <s v="DNF"/>
    <n v="0"/>
    <x v="1"/>
  </r>
  <r>
    <n v="6022"/>
    <x v="26"/>
    <s v="NC"/>
    <n v="24"/>
    <x v="9"/>
    <s v="Circuit Zandvoort"/>
    <x v="511"/>
    <x v="350"/>
    <x v="146"/>
    <x v="8"/>
    <s v="DNF"/>
    <n v="0"/>
    <x v="1"/>
  </r>
  <r>
    <n v="6023"/>
    <x v="26"/>
    <s v="NC"/>
    <n v="28"/>
    <x v="9"/>
    <s v="Circuit Zandvoort"/>
    <x v="475"/>
    <x v="327"/>
    <x v="151"/>
    <x v="151"/>
    <s v="DNF"/>
    <n v="0"/>
    <x v="1"/>
  </r>
  <r>
    <n v="6024"/>
    <x v="26"/>
    <s v="NC"/>
    <n v="37"/>
    <x v="9"/>
    <s v="Circuit Zandvoort"/>
    <x v="518"/>
    <x v="174"/>
    <x v="160"/>
    <x v="9"/>
    <s v="DNF"/>
    <n v="0"/>
    <x v="1"/>
  </r>
  <r>
    <n v="6025"/>
    <x v="26"/>
    <s v="NC"/>
    <n v="30"/>
    <x v="9"/>
    <s v="Circuit Zandvoort"/>
    <x v="442"/>
    <x v="149"/>
    <x v="153"/>
    <x v="48"/>
    <s v="DNF"/>
    <n v="0"/>
    <x v="1"/>
  </r>
  <r>
    <n v="6026"/>
    <x v="26"/>
    <s v="NC"/>
    <n v="7"/>
    <x v="9"/>
    <s v="Circuit Zandvoort"/>
    <x v="462"/>
    <x v="319"/>
    <x v="158"/>
    <x v="67"/>
    <s v="DNF"/>
    <n v="0"/>
    <x v="1"/>
  </r>
  <r>
    <n v="6027"/>
    <x v="26"/>
    <s v="NC"/>
    <n v="6"/>
    <x v="9"/>
    <s v="Circuit Zandvoort"/>
    <x v="517"/>
    <x v="355"/>
    <x v="106"/>
    <x v="46"/>
    <s v="DNF"/>
    <n v="0"/>
    <x v="1"/>
  </r>
  <r>
    <n v="6028"/>
    <x v="26"/>
    <s v="NC"/>
    <n v="18"/>
    <x v="9"/>
    <s v="Circuit Zandvoort"/>
    <x v="524"/>
    <x v="177"/>
    <x v="133"/>
    <x v="53"/>
    <s v="DNF"/>
    <n v="0"/>
    <x v="1"/>
  </r>
  <r>
    <n v="6029"/>
    <x v="26"/>
    <s v="NC"/>
    <n v="34"/>
    <x v="9"/>
    <s v="Circuit Zandvoort"/>
    <x v="481"/>
    <x v="99"/>
    <x v="130"/>
    <x v="53"/>
    <s v="DNF"/>
    <n v="0"/>
    <x v="1"/>
  </r>
  <r>
    <n v="6030"/>
    <x v="26"/>
    <s v="NC"/>
    <n v="20"/>
    <x v="9"/>
    <s v="Circuit Zandvoort"/>
    <x v="466"/>
    <x v="321"/>
    <x v="157"/>
    <x v="14"/>
    <s v="DNF"/>
    <n v="0"/>
    <x v="1"/>
  </r>
  <r>
    <n v="6031"/>
    <x v="26"/>
    <n v="1"/>
    <n v="10"/>
    <x v="6"/>
    <s v="Monza"/>
    <x v="438"/>
    <x v="129"/>
    <x v="130"/>
    <x v="42"/>
    <d v="1899-12-30T01:30:36"/>
    <n v="9"/>
    <x v="0"/>
  </r>
  <r>
    <n v="6032"/>
    <x v="26"/>
    <n v="2"/>
    <n v="2"/>
    <x v="6"/>
    <s v="Monza"/>
    <x v="440"/>
    <x v="308"/>
    <x v="5"/>
    <x v="42"/>
    <s v="+2.300s"/>
    <n v="6"/>
    <x v="0"/>
  </r>
  <r>
    <n v="6033"/>
    <x v="26"/>
    <n v="3"/>
    <n v="26"/>
    <x v="6"/>
    <s v="Monza"/>
    <x v="493"/>
    <x v="336"/>
    <x v="159"/>
    <x v="42"/>
    <s v="+3.000s"/>
    <n v="4"/>
    <x v="0"/>
  </r>
  <r>
    <n v="6034"/>
    <x v="26"/>
    <n v="4"/>
    <n v="1"/>
    <x v="6"/>
    <s v="Monza"/>
    <x v="456"/>
    <x v="109"/>
    <x v="5"/>
    <x v="42"/>
    <s v="+19.400s"/>
    <n v="3"/>
    <x v="0"/>
  </r>
  <r>
    <n v="6035"/>
    <x v="26"/>
    <n v="5"/>
    <n v="3"/>
    <x v="6"/>
    <s v="Monza"/>
    <x v="468"/>
    <x v="28"/>
    <x v="135"/>
    <x v="42"/>
    <s v="+19.500s"/>
    <n v="2"/>
    <x v="0"/>
  </r>
  <r>
    <n v="6036"/>
    <x v="26"/>
    <n v="6"/>
    <n v="4"/>
    <x v="6"/>
    <s v="Monza"/>
    <x v="465"/>
    <x v="190"/>
    <x v="135"/>
    <x v="42"/>
    <s v="+35.700s"/>
    <n v="1"/>
    <x v="0"/>
  </r>
  <r>
    <n v="6037"/>
    <x v="26"/>
    <n v="7"/>
    <n v="9"/>
    <x v="6"/>
    <s v="Monza"/>
    <x v="482"/>
    <x v="58"/>
    <x v="130"/>
    <x v="42"/>
    <s v="+43.900s"/>
    <n v="0"/>
    <x v="0"/>
  </r>
  <r>
    <n v="6038"/>
    <x v="26"/>
    <n v="8"/>
    <n v="16"/>
    <x v="6"/>
    <s v="Monza"/>
    <x v="488"/>
    <x v="333"/>
    <x v="143"/>
    <x v="42"/>
    <s v="+52.900s"/>
    <n v="0"/>
    <x v="0"/>
  </r>
  <r>
    <n v="6039"/>
    <x v="26"/>
    <n v="9"/>
    <n v="35"/>
    <x v="6"/>
    <s v="Monza"/>
    <x v="462"/>
    <x v="319"/>
    <x v="5"/>
    <x v="42"/>
    <s v="+57.500s"/>
    <n v="0"/>
    <x v="0"/>
  </r>
  <r>
    <n v="6040"/>
    <x v="26"/>
    <n v="10"/>
    <n v="22"/>
    <x v="6"/>
    <s v="Monza"/>
    <x v="408"/>
    <x v="291"/>
    <x v="144"/>
    <x v="42"/>
    <s v="+72.400s"/>
    <n v="0"/>
    <x v="0"/>
  </r>
  <r>
    <n v="6041"/>
    <x v="26"/>
    <n v="11"/>
    <n v="28"/>
    <x v="6"/>
    <s v="Monza"/>
    <x v="475"/>
    <x v="327"/>
    <x v="151"/>
    <x v="42"/>
    <s v="+102.200s"/>
    <n v="0"/>
    <x v="0"/>
  </r>
  <r>
    <n v="6042"/>
    <x v="26"/>
    <n v="12"/>
    <n v="19"/>
    <x v="6"/>
    <s v="Monza"/>
    <x v="503"/>
    <x v="344"/>
    <x v="133"/>
    <x v="73"/>
    <s v="+1 lap"/>
    <n v="0"/>
    <x v="0"/>
  </r>
  <r>
    <n v="6043"/>
    <x v="26"/>
    <n v="13"/>
    <n v="6"/>
    <x v="6"/>
    <s v="Monza"/>
    <x v="517"/>
    <x v="355"/>
    <x v="106"/>
    <x v="73"/>
    <s v="+1 lap"/>
    <n v="0"/>
    <x v="0"/>
  </r>
  <r>
    <n v="6044"/>
    <x v="26"/>
    <n v="14"/>
    <n v="18"/>
    <x v="6"/>
    <s v="Monza"/>
    <x v="512"/>
    <x v="351"/>
    <x v="133"/>
    <x v="141"/>
    <s v="+2 laps"/>
    <n v="0"/>
    <x v="0"/>
  </r>
  <r>
    <n v="6045"/>
    <x v="26"/>
    <n v="15"/>
    <n v="30"/>
    <x v="6"/>
    <s v="Monza"/>
    <x v="442"/>
    <x v="149"/>
    <x v="153"/>
    <x v="141"/>
    <s v="+2 laps"/>
    <n v="0"/>
    <x v="0"/>
  </r>
  <r>
    <n v="6046"/>
    <x v="26"/>
    <n v="16"/>
    <n v="24"/>
    <x v="6"/>
    <s v="Monza"/>
    <x v="511"/>
    <x v="350"/>
    <x v="146"/>
    <x v="8"/>
    <s v="DNF"/>
    <n v="0"/>
    <x v="1"/>
  </r>
  <r>
    <n v="6047"/>
    <x v="26"/>
    <n v="17"/>
    <n v="38"/>
    <x v="6"/>
    <s v="Monza"/>
    <x v="427"/>
    <x v="301"/>
    <x v="133"/>
    <x v="8"/>
    <s v="+3 laps"/>
    <n v="0"/>
    <x v="0"/>
  </r>
  <r>
    <n v="6048"/>
    <x v="26"/>
    <n v="18"/>
    <n v="37"/>
    <x v="6"/>
    <s v="Monza"/>
    <x v="521"/>
    <x v="301"/>
    <x v="135"/>
    <x v="8"/>
    <s v="+3 laps"/>
    <n v="0"/>
    <x v="0"/>
  </r>
  <r>
    <n v="6049"/>
    <x v="26"/>
    <n v="19"/>
    <n v="17"/>
    <x v="6"/>
    <s v="Monza"/>
    <x v="457"/>
    <x v="316"/>
    <x v="143"/>
    <x v="151"/>
    <s v="+5 laps"/>
    <n v="0"/>
    <x v="0"/>
  </r>
  <r>
    <n v="6050"/>
    <x v="26"/>
    <s v="NC"/>
    <n v="7"/>
    <x v="6"/>
    <s v="Monza"/>
    <x v="432"/>
    <x v="302"/>
    <x v="158"/>
    <x v="47"/>
    <s v="DNF"/>
    <n v="0"/>
    <x v="1"/>
  </r>
  <r>
    <n v="6051"/>
    <x v="26"/>
    <s v="NC"/>
    <n v="34"/>
    <x v="6"/>
    <s v="Monza"/>
    <x v="481"/>
    <x v="99"/>
    <x v="130"/>
    <x v="75"/>
    <s v="DNF"/>
    <n v="0"/>
    <x v="1"/>
  </r>
  <r>
    <n v="6052"/>
    <x v="26"/>
    <s v="NC"/>
    <n v="5"/>
    <x v="6"/>
    <s v="Monza"/>
    <x v="430"/>
    <x v="177"/>
    <x v="106"/>
    <x v="75"/>
    <s v="DNF"/>
    <n v="0"/>
    <x v="1"/>
  </r>
  <r>
    <n v="6053"/>
    <x v="26"/>
    <s v="NC"/>
    <n v="11"/>
    <x v="6"/>
    <s v="Monza"/>
    <x v="472"/>
    <x v="325"/>
    <x v="114"/>
    <x v="67"/>
    <s v="DNF"/>
    <n v="0"/>
    <x v="1"/>
  </r>
  <r>
    <n v="6054"/>
    <x v="26"/>
    <s v="NC"/>
    <n v="40"/>
    <x v="6"/>
    <s v="Monza"/>
    <x v="518"/>
    <x v="174"/>
    <x v="160"/>
    <x v="13"/>
    <s v="DNF"/>
    <n v="0"/>
    <x v="1"/>
  </r>
  <r>
    <n v="6055"/>
    <x v="26"/>
    <s v="NC"/>
    <n v="8"/>
    <x v="6"/>
    <s v="Monza"/>
    <x v="463"/>
    <x v="320"/>
    <x v="158"/>
    <x v="54"/>
    <s v="DNF"/>
    <n v="0"/>
    <x v="1"/>
  </r>
  <r>
    <n v="6056"/>
    <x v="26"/>
    <s v="NC"/>
    <n v="12"/>
    <x v="6"/>
    <s v="Monza"/>
    <x v="477"/>
    <x v="329"/>
    <x v="114"/>
    <x v="15"/>
    <s v="DNF"/>
    <n v="0"/>
    <x v="1"/>
  </r>
  <r>
    <n v="6057"/>
    <x v="26"/>
    <n v="1"/>
    <n v="11"/>
    <x v="18"/>
    <s v="Circuit Gilles-Villeneuve"/>
    <x v="472"/>
    <x v="325"/>
    <x v="114"/>
    <x v="70"/>
    <d v="1899-12-30T01:40:10"/>
    <n v="9"/>
    <x v="0"/>
  </r>
  <r>
    <n v="6058"/>
    <x v="26"/>
    <n v="2"/>
    <n v="4"/>
    <x v="18"/>
    <s v="Circuit Gilles-Villeneuve"/>
    <x v="465"/>
    <x v="190"/>
    <x v="135"/>
    <x v="70"/>
    <s v="+6.331s"/>
    <n v="6"/>
    <x v="0"/>
  </r>
  <r>
    <n v="6059"/>
    <x v="26"/>
    <n v="3"/>
    <n v="5"/>
    <x v="18"/>
    <s v="Circuit Gilles-Villeneuve"/>
    <x v="430"/>
    <x v="177"/>
    <x v="106"/>
    <x v="70"/>
    <s v="+10.366s"/>
    <n v="4"/>
    <x v="0"/>
  </r>
  <r>
    <n v="6060"/>
    <x v="26"/>
    <n v="4"/>
    <n v="3"/>
    <x v="18"/>
    <s v="Circuit Gilles-Villeneuve"/>
    <x v="468"/>
    <x v="28"/>
    <x v="135"/>
    <x v="70"/>
    <s v="+19.745s"/>
    <n v="3"/>
    <x v="0"/>
  </r>
  <r>
    <n v="6061"/>
    <x v="26"/>
    <n v="5"/>
    <n v="12"/>
    <x v="18"/>
    <s v="Circuit Gilles-Villeneuve"/>
    <x v="477"/>
    <x v="329"/>
    <x v="114"/>
    <x v="70"/>
    <s v="+41.811s"/>
    <n v="2"/>
    <x v="0"/>
  </r>
  <r>
    <n v="6062"/>
    <x v="26"/>
    <n v="6"/>
    <n v="2"/>
    <x v="18"/>
    <s v="Circuit Gilles-Villeneuve"/>
    <x v="440"/>
    <x v="308"/>
    <x v="5"/>
    <x v="70"/>
    <s v="+46.256s"/>
    <n v="1"/>
    <x v="0"/>
  </r>
  <r>
    <n v="6063"/>
    <x v="26"/>
    <n v="7"/>
    <n v="8"/>
    <x v="18"/>
    <s v="Circuit Gilles-Villeneuve"/>
    <x v="463"/>
    <x v="320"/>
    <x v="158"/>
    <x v="70"/>
    <s v="+46.472s"/>
    <n v="0"/>
    <x v="0"/>
  </r>
  <r>
    <n v="6064"/>
    <x v="26"/>
    <n v="8"/>
    <n v="1"/>
    <x v="18"/>
    <s v="Circuit Gilles-Villeneuve"/>
    <x v="456"/>
    <x v="109"/>
    <x v="5"/>
    <x v="70"/>
    <s v="+72.957s"/>
    <n v="0"/>
    <x v="0"/>
  </r>
  <r>
    <n v="6065"/>
    <x v="26"/>
    <n v="9"/>
    <n v="10"/>
    <x v="18"/>
    <s v="Circuit Gilles-Villeneuve"/>
    <x v="438"/>
    <x v="129"/>
    <x v="130"/>
    <x v="116"/>
    <s v="+1 lap"/>
    <n v="0"/>
    <x v="0"/>
  </r>
  <r>
    <n v="6066"/>
    <x v="26"/>
    <n v="10"/>
    <n v="28"/>
    <x v="18"/>
    <s v="Circuit Gilles-Villeneuve"/>
    <x v="475"/>
    <x v="327"/>
    <x v="151"/>
    <x v="116"/>
    <s v="+1 lap"/>
    <n v="0"/>
    <x v="0"/>
  </r>
  <r>
    <n v="6067"/>
    <x v="26"/>
    <n v="11"/>
    <n v="16"/>
    <x v="18"/>
    <s v="Circuit Gilles-Villeneuve"/>
    <x v="488"/>
    <x v="333"/>
    <x v="143"/>
    <x v="116"/>
    <s v="+1 lap"/>
    <n v="0"/>
    <x v="0"/>
  </r>
  <r>
    <n v="6068"/>
    <x v="26"/>
    <n v="12"/>
    <n v="6"/>
    <x v="18"/>
    <s v="Circuit Gilles-Villeneuve"/>
    <x v="517"/>
    <x v="355"/>
    <x v="106"/>
    <x v="116"/>
    <s v="+1 lap"/>
    <n v="0"/>
    <x v="0"/>
  </r>
  <r>
    <n v="6069"/>
    <x v="26"/>
    <n v="13"/>
    <n v="22"/>
    <x v="18"/>
    <s v="Circuit Gilles-Villeneuve"/>
    <x v="408"/>
    <x v="291"/>
    <x v="144"/>
    <x v="116"/>
    <s v="+1 lap"/>
    <n v="0"/>
    <x v="0"/>
  </r>
  <r>
    <n v="6070"/>
    <x v="26"/>
    <n v="14"/>
    <n v="9"/>
    <x v="18"/>
    <s v="Circuit Gilles-Villeneuve"/>
    <x v="482"/>
    <x v="58"/>
    <x v="130"/>
    <x v="116"/>
    <s v="+1 lap"/>
    <n v="0"/>
    <x v="0"/>
  </r>
  <r>
    <n v="6071"/>
    <x v="26"/>
    <n v="15"/>
    <n v="18"/>
    <x v="18"/>
    <s v="Circuit Gilles-Villeneuve"/>
    <x v="512"/>
    <x v="351"/>
    <x v="133"/>
    <x v="94"/>
    <s v="+2 laps"/>
    <n v="0"/>
    <x v="0"/>
  </r>
  <r>
    <n v="6072"/>
    <x v="26"/>
    <n v="16"/>
    <n v="19"/>
    <x v="18"/>
    <s v="Circuit Gilles-Villeneuve"/>
    <x v="503"/>
    <x v="344"/>
    <x v="133"/>
    <x v="94"/>
    <s v="+2 laps"/>
    <n v="0"/>
    <x v="0"/>
  </r>
  <r>
    <n v="6073"/>
    <x v="26"/>
    <n v="17"/>
    <n v="7"/>
    <x v="18"/>
    <s v="Circuit Gilles-Villeneuve"/>
    <x v="518"/>
    <x v="174"/>
    <x v="158"/>
    <x v="94"/>
    <s v="+2 laps"/>
    <n v="0"/>
    <x v="0"/>
  </r>
  <r>
    <n v="6074"/>
    <x v="26"/>
    <n v="18"/>
    <n v="17"/>
    <x v="18"/>
    <s v="Circuit Gilles-Villeneuve"/>
    <x v="457"/>
    <x v="316"/>
    <x v="143"/>
    <x v="98"/>
    <s v="+3 laps"/>
    <n v="0"/>
    <x v="0"/>
  </r>
  <r>
    <n v="6075"/>
    <x v="26"/>
    <n v="19"/>
    <n v="38"/>
    <x v="18"/>
    <s v="Circuit Gilles-Villeneuve"/>
    <x v="427"/>
    <x v="301"/>
    <x v="133"/>
    <x v="98"/>
    <s v="+3 laps"/>
    <n v="0"/>
    <x v="0"/>
  </r>
  <r>
    <n v="6076"/>
    <x v="26"/>
    <n v="20"/>
    <n v="25"/>
    <x v="18"/>
    <s v="Circuit Gilles-Villeneuve"/>
    <x v="479"/>
    <x v="330"/>
    <x v="146"/>
    <x v="71"/>
    <s v="+5 laps"/>
    <n v="0"/>
    <x v="0"/>
  </r>
  <r>
    <n v="6077"/>
    <x v="26"/>
    <s v="NC"/>
    <n v="26"/>
    <x v="18"/>
    <s v="Circuit Gilles-Villeneuve"/>
    <x v="493"/>
    <x v="336"/>
    <x v="159"/>
    <x v="10"/>
    <s v="DNF"/>
    <n v="0"/>
    <x v="1"/>
  </r>
  <r>
    <n v="6078"/>
    <x v="26"/>
    <s v="NC"/>
    <n v="30"/>
    <x v="18"/>
    <s v="Circuit Gilles-Villeneuve"/>
    <x v="442"/>
    <x v="149"/>
    <x v="153"/>
    <x v="47"/>
    <s v="DNF"/>
    <n v="0"/>
    <x v="1"/>
  </r>
  <r>
    <n v="6079"/>
    <x v="26"/>
    <s v="NC"/>
    <n v="34"/>
    <x v="18"/>
    <s v="Circuit Gilles-Villeneuve"/>
    <x v="481"/>
    <x v="99"/>
    <x v="130"/>
    <x v="11"/>
    <s v="DNF"/>
    <n v="0"/>
    <x v="1"/>
  </r>
  <r>
    <n v="6080"/>
    <x v="26"/>
    <s v="NC"/>
    <n v="20"/>
    <x v="18"/>
    <s v="Circuit Gilles-Villeneuve"/>
    <x v="466"/>
    <x v="321"/>
    <x v="157"/>
    <x v="67"/>
    <s v="DNF"/>
    <n v="0"/>
    <x v="1"/>
  </r>
  <r>
    <n v="6081"/>
    <x v="26"/>
    <n v="1"/>
    <n v="11"/>
    <x v="14"/>
    <s v="Watkins Glen"/>
    <x v="472"/>
    <x v="325"/>
    <x v="114"/>
    <x v="62"/>
    <d v="1899-12-30T01:42:41"/>
    <n v="9"/>
    <x v="0"/>
  </r>
  <r>
    <n v="6082"/>
    <x v="26"/>
    <n v="2"/>
    <n v="3"/>
    <x v="14"/>
    <s v="Watkins Glen"/>
    <x v="468"/>
    <x v="28"/>
    <x v="135"/>
    <x v="62"/>
    <s v="+8.030s"/>
    <n v="6"/>
    <x v="0"/>
  </r>
  <r>
    <n v="6083"/>
    <x v="26"/>
    <n v="3"/>
    <n v="1"/>
    <x v="14"/>
    <s v="Watkins Glen"/>
    <x v="456"/>
    <x v="109"/>
    <x v="5"/>
    <x v="62"/>
    <s v="+62.324s"/>
    <n v="4"/>
    <x v="0"/>
  </r>
  <r>
    <n v="6084"/>
    <x v="26"/>
    <n v="4"/>
    <n v="12"/>
    <x v="14"/>
    <s v="Watkins Glen"/>
    <x v="477"/>
    <x v="329"/>
    <x v="114"/>
    <x v="62"/>
    <s v="+62.458s"/>
    <n v="3"/>
    <x v="0"/>
  </r>
  <r>
    <n v="6085"/>
    <x v="26"/>
    <n v="5"/>
    <n v="34"/>
    <x v="14"/>
    <s v="Watkins Glen"/>
    <x v="481"/>
    <x v="99"/>
    <x v="130"/>
    <x v="62"/>
    <s v="+67.978s"/>
    <n v="2"/>
    <x v="0"/>
  </r>
  <r>
    <n v="6086"/>
    <x v="26"/>
    <n v="6"/>
    <n v="28"/>
    <x v="14"/>
    <s v="Watkins Glen"/>
    <x v="475"/>
    <x v="327"/>
    <x v="151"/>
    <x v="62"/>
    <s v="+68.190s"/>
    <n v="1"/>
    <x v="0"/>
  </r>
  <r>
    <n v="6087"/>
    <x v="26"/>
    <n v="7"/>
    <n v="2"/>
    <x v="14"/>
    <s v="Watkins Glen"/>
    <x v="440"/>
    <x v="308"/>
    <x v="5"/>
    <x v="103"/>
    <s v="+1 lap"/>
    <n v="0"/>
    <x v="0"/>
  </r>
  <r>
    <n v="6088"/>
    <x v="26"/>
    <n v="8"/>
    <n v="19"/>
    <x v="14"/>
    <s v="Watkins Glen"/>
    <x v="503"/>
    <x v="344"/>
    <x v="133"/>
    <x v="103"/>
    <s v="+1 lap"/>
    <n v="0"/>
    <x v="0"/>
  </r>
  <r>
    <n v="6089"/>
    <x v="26"/>
    <n v="9"/>
    <n v="30"/>
    <x v="14"/>
    <s v="Watkins Glen"/>
    <x v="442"/>
    <x v="149"/>
    <x v="153"/>
    <x v="7"/>
    <s v="+2 laps"/>
    <n v="0"/>
    <x v="0"/>
  </r>
  <r>
    <n v="6090"/>
    <x v="26"/>
    <n v="10"/>
    <n v="17"/>
    <x v="14"/>
    <s v="Watkins Glen"/>
    <x v="457"/>
    <x v="316"/>
    <x v="143"/>
    <x v="7"/>
    <s v="+2 laps"/>
    <n v="0"/>
    <x v="0"/>
  </r>
  <r>
    <n v="6091"/>
    <x v="26"/>
    <n v="11"/>
    <n v="18"/>
    <x v="14"/>
    <s v="Watkins Glen"/>
    <x v="512"/>
    <x v="351"/>
    <x v="133"/>
    <x v="7"/>
    <s v="+2 laps"/>
    <n v="0"/>
    <x v="0"/>
  </r>
  <r>
    <n v="6092"/>
    <x v="26"/>
    <n v="12"/>
    <n v="25"/>
    <x v="14"/>
    <s v="Watkins Glen"/>
    <x v="525"/>
    <x v="360"/>
    <x v="146"/>
    <x v="7"/>
    <s v="+2 laps"/>
    <n v="0"/>
    <x v="0"/>
  </r>
  <r>
    <n v="6093"/>
    <x v="26"/>
    <n v="13"/>
    <n v="24"/>
    <x v="14"/>
    <s v="Watkins Glen"/>
    <x v="511"/>
    <x v="350"/>
    <x v="146"/>
    <x v="104"/>
    <s v="+5 laps"/>
    <n v="0"/>
    <x v="0"/>
  </r>
  <r>
    <n v="6094"/>
    <x v="26"/>
    <n v="14"/>
    <n v="21"/>
    <x v="14"/>
    <s v="Watkins Glen"/>
    <x v="526"/>
    <x v="44"/>
    <x v="157"/>
    <x v="104"/>
    <s v="+5 laps"/>
    <n v="0"/>
    <x v="0"/>
  </r>
  <r>
    <n v="6095"/>
    <x v="26"/>
    <s v="NC"/>
    <n v="38"/>
    <x v="14"/>
    <s v="Watkins Glen"/>
    <x v="427"/>
    <x v="301"/>
    <x v="133"/>
    <x v="74"/>
    <s v="+11 laps"/>
    <n v="0"/>
    <x v="0"/>
  </r>
  <r>
    <n v="6096"/>
    <x v="26"/>
    <s v="NC"/>
    <n v="16"/>
    <x v="14"/>
    <s v="Watkins Glen"/>
    <x v="488"/>
    <x v="333"/>
    <x v="143"/>
    <x v="115"/>
    <s v="DNF"/>
    <n v="0"/>
    <x v="1"/>
  </r>
  <r>
    <n v="6097"/>
    <x v="26"/>
    <s v="NC"/>
    <n v="26"/>
    <x v="14"/>
    <s v="Watkins Glen"/>
    <x v="493"/>
    <x v="336"/>
    <x v="159"/>
    <x v="55"/>
    <s v="DNF"/>
    <n v="0"/>
    <x v="1"/>
  </r>
  <r>
    <n v="6098"/>
    <x v="26"/>
    <s v="NC"/>
    <n v="9"/>
    <x v="14"/>
    <s v="Watkins Glen"/>
    <x v="482"/>
    <x v="58"/>
    <x v="130"/>
    <x v="55"/>
    <s v="DNF"/>
    <n v="0"/>
    <x v="1"/>
  </r>
  <r>
    <n v="6099"/>
    <x v="26"/>
    <s v="NC"/>
    <n v="8"/>
    <x v="14"/>
    <s v="Watkins Glen"/>
    <x v="463"/>
    <x v="320"/>
    <x v="158"/>
    <x v="81"/>
    <s v="DNF"/>
    <n v="0"/>
    <x v="1"/>
  </r>
  <r>
    <n v="6100"/>
    <x v="26"/>
    <s v="NC"/>
    <n v="7"/>
    <x v="14"/>
    <s v="Watkins Glen"/>
    <x v="518"/>
    <x v="174"/>
    <x v="158"/>
    <x v="44"/>
    <s v="DNF"/>
    <n v="0"/>
    <x v="1"/>
  </r>
  <r>
    <n v="6101"/>
    <x v="26"/>
    <s v="NC"/>
    <n v="5"/>
    <x v="14"/>
    <s v="Watkins Glen"/>
    <x v="430"/>
    <x v="177"/>
    <x v="106"/>
    <x v="75"/>
    <s v="DNF"/>
    <n v="0"/>
    <x v="1"/>
  </r>
  <r>
    <n v="6102"/>
    <x v="26"/>
    <s v="NC"/>
    <n v="22"/>
    <x v="14"/>
    <s v="Watkins Glen"/>
    <x v="408"/>
    <x v="291"/>
    <x v="144"/>
    <x v="82"/>
    <s v="DNF"/>
    <n v="0"/>
    <x v="1"/>
  </r>
  <r>
    <n v="6103"/>
    <x v="26"/>
    <s v="NC"/>
    <n v="6"/>
    <x v="14"/>
    <s v="Watkins Glen"/>
    <x v="517"/>
    <x v="355"/>
    <x v="106"/>
    <x v="79"/>
    <s v="DNF"/>
    <n v="0"/>
    <x v="1"/>
  </r>
  <r>
    <n v="6104"/>
    <x v="26"/>
    <s v="NC"/>
    <n v="10"/>
    <x v="14"/>
    <s v="Watkins Glen"/>
    <x v="438"/>
    <x v="129"/>
    <x v="130"/>
    <x v="66"/>
    <s v="DNF"/>
    <n v="0"/>
    <x v="1"/>
  </r>
  <r>
    <n v="6105"/>
    <x v="26"/>
    <s v="NC"/>
    <n v="20"/>
    <x v="14"/>
    <s v="Watkins Glen"/>
    <x v="466"/>
    <x v="321"/>
    <x v="157"/>
    <x v="53"/>
    <s v="DNF"/>
    <n v="0"/>
    <x v="1"/>
  </r>
  <r>
    <n v="6106"/>
    <x v="26"/>
    <s v="NC"/>
    <n v="4"/>
    <x v="14"/>
    <s v="Watkins Glen"/>
    <x v="465"/>
    <x v="190"/>
    <x v="135"/>
    <x v="68"/>
    <s v="DNF"/>
    <n v="0"/>
    <x v="1"/>
  </r>
  <r>
    <n v="6107"/>
    <x v="26"/>
    <n v="1"/>
    <n v="5"/>
    <x v="21"/>
    <s v="Suzuka Circuit"/>
    <x v="430"/>
    <x v="177"/>
    <x v="106"/>
    <x v="95"/>
    <d v="1899-12-30T01:43:59"/>
    <n v="9"/>
    <x v="0"/>
  </r>
  <r>
    <n v="6108"/>
    <x v="26"/>
    <n v="2"/>
    <n v="4"/>
    <x v="21"/>
    <s v="Suzuka Circuit"/>
    <x v="465"/>
    <x v="190"/>
    <x v="135"/>
    <x v="72"/>
    <s v="+1 lap"/>
    <n v="6"/>
    <x v="0"/>
  </r>
  <r>
    <n v="6109"/>
    <x v="26"/>
    <n v="3"/>
    <n v="11"/>
    <x v="21"/>
    <s v="Suzuka Circuit"/>
    <x v="472"/>
    <x v="325"/>
    <x v="114"/>
    <x v="72"/>
    <s v="+1 lap"/>
    <n v="4"/>
    <x v="0"/>
  </r>
  <r>
    <n v="6110"/>
    <x v="26"/>
    <n v="4"/>
    <n v="19"/>
    <x v="21"/>
    <s v="Suzuka Circuit"/>
    <x v="503"/>
    <x v="344"/>
    <x v="133"/>
    <x v="72"/>
    <s v="+1 lap"/>
    <n v="3"/>
    <x v="0"/>
  </r>
  <r>
    <n v="6111"/>
    <x v="26"/>
    <n v="5"/>
    <n v="2"/>
    <x v="21"/>
    <s v="Suzuka Circuit"/>
    <x v="440"/>
    <x v="308"/>
    <x v="5"/>
    <x v="72"/>
    <s v="+1 lap"/>
    <n v="2"/>
    <x v="0"/>
  </r>
  <r>
    <n v="6112"/>
    <x v="26"/>
    <n v="6"/>
    <n v="6"/>
    <x v="21"/>
    <s v="Suzuka Circuit"/>
    <x v="517"/>
    <x v="355"/>
    <x v="106"/>
    <x v="72"/>
    <s v="+1 lap"/>
    <n v="1"/>
    <x v="0"/>
  </r>
  <r>
    <n v="6113"/>
    <x v="26"/>
    <n v="7"/>
    <n v="26"/>
    <x v="21"/>
    <s v="Suzuka Circuit"/>
    <x v="493"/>
    <x v="336"/>
    <x v="159"/>
    <x v="72"/>
    <s v="+1 lap"/>
    <n v="0"/>
    <x v="0"/>
  </r>
  <r>
    <n v="6114"/>
    <x v="26"/>
    <n v="8"/>
    <n v="24"/>
    <x v="21"/>
    <s v="Suzuka Circuit"/>
    <x v="511"/>
    <x v="350"/>
    <x v="146"/>
    <x v="72"/>
    <s v="+1 lap"/>
    <n v="0"/>
    <x v="0"/>
  </r>
  <r>
    <n v="6115"/>
    <x v="26"/>
    <n v="9"/>
    <n v="18"/>
    <x v="21"/>
    <s v="Suzuka Circuit"/>
    <x v="527"/>
    <x v="361"/>
    <x v="133"/>
    <x v="0"/>
    <s v="+3 laps"/>
    <n v="0"/>
    <x v="0"/>
  </r>
  <r>
    <n v="6116"/>
    <x v="26"/>
    <n v="10"/>
    <n v="17"/>
    <x v="21"/>
    <s v="Suzuka Circuit"/>
    <x v="457"/>
    <x v="316"/>
    <x v="143"/>
    <x v="101"/>
    <s v="+4 laps"/>
    <n v="0"/>
    <x v="0"/>
  </r>
  <r>
    <n v="6117"/>
    <x v="26"/>
    <n v="11"/>
    <n v="51"/>
    <x v="21"/>
    <s v="Suzuka Circuit"/>
    <x v="528"/>
    <x v="362"/>
    <x v="161"/>
    <x v="102"/>
    <s v="+7 laps"/>
    <n v="0"/>
    <x v="0"/>
  </r>
  <r>
    <n v="6118"/>
    <x v="26"/>
    <s v="NC"/>
    <n v="3"/>
    <x v="21"/>
    <s v="Suzuka Circuit"/>
    <x v="468"/>
    <x v="28"/>
    <x v="135"/>
    <x v="103"/>
    <s v="DNF"/>
    <n v="0"/>
    <x v="1"/>
  </r>
  <r>
    <n v="6119"/>
    <x v="26"/>
    <s v="NC"/>
    <n v="21"/>
    <x v="21"/>
    <s v="Suzuka Circuit"/>
    <x v="522"/>
    <x v="358"/>
    <x v="157"/>
    <x v="8"/>
    <s v="DNF"/>
    <n v="0"/>
    <x v="1"/>
  </r>
  <r>
    <n v="6120"/>
    <x v="26"/>
    <s v="NC"/>
    <n v="16"/>
    <x v="21"/>
    <s v="Suzuka Circuit"/>
    <x v="488"/>
    <x v="333"/>
    <x v="143"/>
    <x v="114"/>
    <s v="DNF"/>
    <n v="0"/>
    <x v="1"/>
  </r>
  <r>
    <n v="6121"/>
    <x v="26"/>
    <s v="NC"/>
    <n v="9"/>
    <x v="21"/>
    <s v="Suzuka Circuit"/>
    <x v="482"/>
    <x v="58"/>
    <x v="130"/>
    <x v="80"/>
    <s v="DNF"/>
    <n v="0"/>
    <x v="1"/>
  </r>
  <r>
    <n v="6122"/>
    <x v="26"/>
    <s v="NC"/>
    <n v="34"/>
    <x v="21"/>
    <s v="Suzuka Circuit"/>
    <x v="481"/>
    <x v="99"/>
    <x v="130"/>
    <x v="65"/>
    <s v="DNF"/>
    <n v="0"/>
    <x v="1"/>
  </r>
  <r>
    <n v="6123"/>
    <x v="26"/>
    <s v="NC"/>
    <n v="12"/>
    <x v="21"/>
    <s v="Suzuka Circuit"/>
    <x v="477"/>
    <x v="329"/>
    <x v="114"/>
    <x v="50"/>
    <s v="DNF"/>
    <n v="0"/>
    <x v="1"/>
  </r>
  <r>
    <n v="6124"/>
    <x v="26"/>
    <s v="NC"/>
    <n v="28"/>
    <x v="21"/>
    <s v="Suzuka Circuit"/>
    <x v="475"/>
    <x v="327"/>
    <x v="151"/>
    <x v="51"/>
    <s v="DNF"/>
    <n v="0"/>
    <x v="1"/>
  </r>
  <r>
    <n v="6125"/>
    <x v="26"/>
    <s v="NC"/>
    <n v="52"/>
    <x v="21"/>
    <s v="Suzuka Circuit"/>
    <x v="529"/>
    <x v="363"/>
    <x v="135"/>
    <x v="105"/>
    <s v="DNF"/>
    <n v="0"/>
    <x v="1"/>
  </r>
  <r>
    <n v="6126"/>
    <x v="26"/>
    <s v="NC"/>
    <n v="20"/>
    <x v="21"/>
    <s v="Suzuka Circuit"/>
    <x v="466"/>
    <x v="321"/>
    <x v="157"/>
    <x v="75"/>
    <s v="DNF"/>
    <n v="0"/>
    <x v="1"/>
  </r>
  <r>
    <n v="6127"/>
    <x v="26"/>
    <s v="NC"/>
    <n v="30"/>
    <x v="21"/>
    <s v="Suzuka Circuit"/>
    <x v="442"/>
    <x v="149"/>
    <x v="153"/>
    <x v="53"/>
    <s v="DNF"/>
    <n v="0"/>
    <x v="1"/>
  </r>
  <r>
    <n v="6128"/>
    <x v="26"/>
    <s v="NC"/>
    <n v="8"/>
    <x v="21"/>
    <s v="Suzuka Circuit"/>
    <x v="463"/>
    <x v="320"/>
    <x v="158"/>
    <x v="68"/>
    <s v="DNF"/>
    <n v="0"/>
    <x v="1"/>
  </r>
  <r>
    <n v="6129"/>
    <x v="26"/>
    <s v="NC"/>
    <n v="1"/>
    <x v="21"/>
    <s v="Suzuka Circuit"/>
    <x v="456"/>
    <x v="109"/>
    <x v="5"/>
    <x v="15"/>
    <s v="DNF"/>
    <n v="0"/>
    <x v="1"/>
  </r>
  <r>
    <n v="6130"/>
    <x v="26"/>
    <s v="NC"/>
    <n v="7"/>
    <x v="21"/>
    <s v="Suzuka Circuit"/>
    <x v="518"/>
    <x v="174"/>
    <x v="158"/>
    <x v="23"/>
    <s v="DNF"/>
    <n v="0"/>
    <x v="1"/>
  </r>
  <r>
    <n v="6131"/>
    <x v="26"/>
    <s v="NC"/>
    <n v="10"/>
    <x v="21"/>
    <s v="Suzuka Circuit"/>
    <x v="438"/>
    <x v="129"/>
    <x v="130"/>
    <x v="24"/>
    <s v="DNF"/>
    <n v="0"/>
    <x v="1"/>
  </r>
  <r>
    <n v="6132"/>
    <x v="27"/>
    <n v="1"/>
    <n v="20"/>
    <x v="10"/>
    <s v="Autódromo Juan y Oscar Gálvez"/>
    <x v="468"/>
    <x v="28"/>
    <x v="162"/>
    <x v="140"/>
    <d v="1899-12-30T01:40:11"/>
    <n v="9"/>
    <x v="0"/>
  </r>
  <r>
    <n v="6133"/>
    <x v="27"/>
    <n v="2"/>
    <n v="8"/>
    <x v="10"/>
    <s v="Autódromo Juan y Oscar Gálvez"/>
    <x v="463"/>
    <x v="320"/>
    <x v="158"/>
    <x v="140"/>
    <s v="+43.240s"/>
    <n v="6"/>
    <x v="0"/>
  </r>
  <r>
    <n v="6134"/>
    <x v="27"/>
    <n v="3"/>
    <n v="12"/>
    <x v="10"/>
    <s v="Autódromo Juan y Oscar Gálvez"/>
    <x v="462"/>
    <x v="319"/>
    <x v="5"/>
    <x v="140"/>
    <s v="+46.020s"/>
    <n v="4"/>
    <x v="0"/>
  </r>
  <r>
    <n v="6135"/>
    <x v="27"/>
    <n v="4"/>
    <n v="28"/>
    <x v="10"/>
    <s v="Autódromo Juan y Oscar Gálvez"/>
    <x v="442"/>
    <x v="149"/>
    <x v="153"/>
    <x v="140"/>
    <s v="+55.480s"/>
    <n v="3"/>
    <x v="0"/>
  </r>
  <r>
    <n v="6136"/>
    <x v="27"/>
    <n v="5"/>
    <n v="5"/>
    <x v="10"/>
    <s v="Autódromo Juan y Oscar Gálvez"/>
    <x v="430"/>
    <x v="177"/>
    <x v="106"/>
    <x v="73"/>
    <s v="DNF"/>
    <n v="2"/>
    <x v="1"/>
  </r>
  <r>
    <n v="6137"/>
    <x v="27"/>
    <n v="6"/>
    <n v="22"/>
    <x v="10"/>
    <s v="Autódromo Juan y Oscar Gálvez"/>
    <x v="440"/>
    <x v="308"/>
    <x v="144"/>
    <x v="73"/>
    <s v="+2 laps"/>
    <n v="1"/>
    <x v="0"/>
  </r>
  <r>
    <n v="6138"/>
    <x v="27"/>
    <n v="7"/>
    <n v="19"/>
    <x v="10"/>
    <s v="Autódromo Juan y Oscar Gálvez"/>
    <x v="482"/>
    <x v="58"/>
    <x v="133"/>
    <x v="74"/>
    <s v="DNF"/>
    <n v="0"/>
    <x v="1"/>
  </r>
  <r>
    <n v="6139"/>
    <x v="27"/>
    <s v="NC"/>
    <n v="10"/>
    <x v="10"/>
    <s v="Autódromo Juan y Oscar Gálvez"/>
    <x v="483"/>
    <x v="28"/>
    <x v="130"/>
    <x v="115"/>
    <s v="DNF"/>
    <n v="0"/>
    <x v="1"/>
  </r>
  <r>
    <n v="6140"/>
    <x v="27"/>
    <s v="NC"/>
    <n v="16"/>
    <x v="10"/>
    <s v="Autódromo Juan y Oscar Gálvez"/>
    <x v="488"/>
    <x v="333"/>
    <x v="143"/>
    <x v="115"/>
    <s v="+8 laps"/>
    <n v="0"/>
    <x v="0"/>
  </r>
  <r>
    <n v="6141"/>
    <x v="27"/>
    <s v="NC"/>
    <n v="7"/>
    <x v="10"/>
    <s v="Autódromo Juan y Oscar Gálvez"/>
    <x v="475"/>
    <x v="327"/>
    <x v="158"/>
    <x v="47"/>
    <s v="DNF"/>
    <n v="0"/>
    <x v="1"/>
  </r>
  <r>
    <n v="6142"/>
    <x v="27"/>
    <s v="NC"/>
    <n v="9"/>
    <x v="10"/>
    <s v="Autódromo Juan y Oscar Gálvez"/>
    <x v="525"/>
    <x v="360"/>
    <x v="130"/>
    <x v="49"/>
    <s v="DNF"/>
    <n v="0"/>
    <x v="1"/>
  </r>
  <r>
    <n v="6143"/>
    <x v="27"/>
    <s v="NC"/>
    <n v="26"/>
    <x v="10"/>
    <s v="Autódromo Juan y Oscar Gálvez"/>
    <x v="493"/>
    <x v="336"/>
    <x v="159"/>
    <x v="65"/>
    <s v="+16 laps"/>
    <n v="0"/>
    <x v="0"/>
  </r>
  <r>
    <n v="6144"/>
    <x v="27"/>
    <s v="NC"/>
    <n v="4"/>
    <x v="10"/>
    <s v="Autódromo Juan y Oscar Gálvez"/>
    <x v="465"/>
    <x v="190"/>
    <x v="135"/>
    <x v="56"/>
    <s v="DNF"/>
    <n v="0"/>
    <x v="1"/>
  </r>
  <r>
    <n v="6145"/>
    <x v="27"/>
    <s v="NC"/>
    <n v="1"/>
    <x v="10"/>
    <s v="Autódromo Juan y Oscar Gálvez"/>
    <x v="472"/>
    <x v="325"/>
    <x v="114"/>
    <x v="81"/>
    <s v="DNF"/>
    <n v="0"/>
    <x v="1"/>
  </r>
  <r>
    <n v="6146"/>
    <x v="27"/>
    <s v="NC"/>
    <n v="2"/>
    <x v="10"/>
    <s v="Autódromo Juan y Oscar Gálvez"/>
    <x v="477"/>
    <x v="329"/>
    <x v="114"/>
    <x v="97"/>
    <s v="DNF"/>
    <n v="0"/>
    <x v="1"/>
  </r>
  <r>
    <n v="6147"/>
    <x v="27"/>
    <s v="NC"/>
    <n v="3"/>
    <x v="10"/>
    <s v="Autódromo Juan y Oscar Gálvez"/>
    <x v="438"/>
    <x v="129"/>
    <x v="135"/>
    <x v="97"/>
    <s v="DNF"/>
    <n v="0"/>
    <x v="1"/>
  </r>
  <r>
    <n v="6148"/>
    <x v="27"/>
    <s v="NC"/>
    <n v="29"/>
    <x v="10"/>
    <s v="Autódromo Juan y Oscar Gálvez"/>
    <x v="516"/>
    <x v="354"/>
    <x v="153"/>
    <x v="58"/>
    <s v="DNF"/>
    <n v="0"/>
    <x v="1"/>
  </r>
  <r>
    <n v="6149"/>
    <x v="27"/>
    <s v="NC"/>
    <n v="11"/>
    <x v="10"/>
    <s v="Autódromo Juan y Oscar Gálvez"/>
    <x v="456"/>
    <x v="109"/>
    <x v="5"/>
    <x v="59"/>
    <s v="DNF"/>
    <n v="0"/>
    <x v="1"/>
  </r>
  <r>
    <n v="6150"/>
    <x v="27"/>
    <s v="NC"/>
    <n v="18"/>
    <x v="10"/>
    <s v="Autódromo Juan y Oscar Gálvez"/>
    <x v="522"/>
    <x v="358"/>
    <x v="133"/>
    <x v="96"/>
    <s v="DNF"/>
    <n v="0"/>
    <x v="1"/>
  </r>
  <r>
    <n v="6151"/>
    <x v="27"/>
    <s v="NC"/>
    <n v="17"/>
    <x v="10"/>
    <s v="Autódromo Juan y Oscar Gálvez"/>
    <x v="514"/>
    <x v="352"/>
    <x v="143"/>
    <x v="15"/>
    <s v="DNF"/>
    <n v="0"/>
    <x v="1"/>
  </r>
  <r>
    <n v="6152"/>
    <x v="27"/>
    <n v="1"/>
    <n v="12"/>
    <x v="19"/>
    <s v="Autodromo José Carlos Pace "/>
    <x v="462"/>
    <x v="319"/>
    <x v="5"/>
    <x v="48"/>
    <d v="1899-12-30T01:45:08"/>
    <n v="9"/>
    <x v="0"/>
  </r>
  <r>
    <n v="6153"/>
    <x v="27"/>
    <n v="2"/>
    <n v="1"/>
    <x v="19"/>
    <s v="Autodromo José Carlos Pace "/>
    <x v="472"/>
    <x v="325"/>
    <x v="114"/>
    <x v="48"/>
    <s v="+10.710s"/>
    <n v="6"/>
    <x v="0"/>
  </r>
  <r>
    <n v="6154"/>
    <x v="27"/>
    <n v="3"/>
    <n v="11"/>
    <x v="19"/>
    <s v="Autodromo José Carlos Pace "/>
    <x v="456"/>
    <x v="109"/>
    <x v="5"/>
    <x v="48"/>
    <s v="+107.510s"/>
    <n v="4"/>
    <x v="0"/>
  </r>
  <r>
    <n v="6155"/>
    <x v="27"/>
    <n v="4"/>
    <n v="28"/>
    <x v="19"/>
    <s v="Autodromo José Carlos Pace "/>
    <x v="442"/>
    <x v="149"/>
    <x v="153"/>
    <x v="49"/>
    <s v="+1 lap"/>
    <n v="3"/>
    <x v="0"/>
  </r>
  <r>
    <n v="6156"/>
    <x v="27"/>
    <n v="5"/>
    <n v="6"/>
    <x v="19"/>
    <s v="Autodromo José Carlos Pace "/>
    <x v="517"/>
    <x v="355"/>
    <x v="106"/>
    <x v="49"/>
    <s v="+1 lap"/>
    <n v="2"/>
    <x v="0"/>
  </r>
  <r>
    <n v="6157"/>
    <x v="27"/>
    <n v="6"/>
    <n v="17"/>
    <x v="19"/>
    <s v="Autodromo José Carlos Pace "/>
    <x v="514"/>
    <x v="352"/>
    <x v="143"/>
    <x v="49"/>
    <s v="+1 lap"/>
    <n v="1"/>
    <x v="0"/>
  </r>
  <r>
    <n v="6158"/>
    <x v="27"/>
    <n v="7"/>
    <n v="29"/>
    <x v="19"/>
    <s v="Autodromo José Carlos Pace "/>
    <x v="516"/>
    <x v="354"/>
    <x v="153"/>
    <x v="80"/>
    <s v="+2 laps"/>
    <n v="0"/>
    <x v="0"/>
  </r>
  <r>
    <n v="6159"/>
    <x v="27"/>
    <s v="NC"/>
    <n v="16"/>
    <x v="19"/>
    <s v="Autodromo José Carlos Pace "/>
    <x v="488"/>
    <x v="333"/>
    <x v="143"/>
    <x v="51"/>
    <s v="DNF"/>
    <n v="0"/>
    <x v="1"/>
  </r>
  <r>
    <n v="6160"/>
    <x v="27"/>
    <s v="NC"/>
    <n v="8"/>
    <x v="19"/>
    <s v="Autodromo José Carlos Pace "/>
    <x v="463"/>
    <x v="320"/>
    <x v="158"/>
    <x v="51"/>
    <s v="DNF"/>
    <n v="0"/>
    <x v="1"/>
  </r>
  <r>
    <n v="6161"/>
    <x v="27"/>
    <s v="NC"/>
    <n v="18"/>
    <x v="19"/>
    <s v="Autodromo José Carlos Pace "/>
    <x v="522"/>
    <x v="358"/>
    <x v="133"/>
    <x v="56"/>
    <s v="DNF"/>
    <n v="0"/>
    <x v="1"/>
  </r>
  <r>
    <n v="6162"/>
    <x v="27"/>
    <s v="NC"/>
    <n v="7"/>
    <x v="19"/>
    <s v="Autodromo José Carlos Pace "/>
    <x v="475"/>
    <x v="327"/>
    <x v="158"/>
    <x v="44"/>
    <s v="DNF"/>
    <n v="0"/>
    <x v="1"/>
  </r>
  <r>
    <n v="6163"/>
    <x v="27"/>
    <s v="NC"/>
    <n v="26"/>
    <x v="19"/>
    <s v="Autodromo José Carlos Pace "/>
    <x v="493"/>
    <x v="336"/>
    <x v="159"/>
    <x v="125"/>
    <s v="DNF"/>
    <n v="0"/>
    <x v="1"/>
  </r>
  <r>
    <n v="6164"/>
    <x v="27"/>
    <s v="NC"/>
    <n v="4"/>
    <x v="19"/>
    <s v="Autodromo José Carlos Pace "/>
    <x v="465"/>
    <x v="190"/>
    <x v="135"/>
    <x v="75"/>
    <s v="DNF"/>
    <n v="0"/>
    <x v="1"/>
  </r>
  <r>
    <n v="6165"/>
    <x v="27"/>
    <s v="NC"/>
    <n v="5"/>
    <x v="19"/>
    <s v="Autodromo José Carlos Pace "/>
    <x v="430"/>
    <x v="177"/>
    <x v="106"/>
    <x v="52"/>
    <s v="DNF"/>
    <n v="0"/>
    <x v="1"/>
  </r>
  <r>
    <n v="6166"/>
    <x v="27"/>
    <s v="NC"/>
    <n v="9"/>
    <x v="19"/>
    <s v="Autodromo José Carlos Pace "/>
    <x v="525"/>
    <x v="360"/>
    <x v="130"/>
    <x v="78"/>
    <s v="DNF"/>
    <n v="0"/>
    <x v="1"/>
  </r>
  <r>
    <n v="6167"/>
    <x v="27"/>
    <s v="NC"/>
    <n v="2"/>
    <x v="19"/>
    <s v="Autodromo José Carlos Pace "/>
    <x v="477"/>
    <x v="329"/>
    <x v="114"/>
    <x v="66"/>
    <s v="DNF"/>
    <n v="0"/>
    <x v="1"/>
  </r>
  <r>
    <n v="6168"/>
    <x v="27"/>
    <s v="NC"/>
    <n v="22"/>
    <x v="19"/>
    <s v="Autodromo José Carlos Pace "/>
    <x v="440"/>
    <x v="308"/>
    <x v="144"/>
    <x v="66"/>
    <s v="DNF"/>
    <n v="0"/>
    <x v="1"/>
  </r>
  <r>
    <n v="6169"/>
    <x v="27"/>
    <s v="NC"/>
    <n v="3"/>
    <x v="19"/>
    <s v="Autodromo José Carlos Pace "/>
    <x v="438"/>
    <x v="129"/>
    <x v="135"/>
    <x v="66"/>
    <s v="DNF"/>
    <n v="0"/>
    <x v="1"/>
  </r>
  <r>
    <n v="6170"/>
    <x v="27"/>
    <s v="NC"/>
    <n v="20"/>
    <x v="19"/>
    <s v="Autodromo José Carlos Pace "/>
    <x v="468"/>
    <x v="28"/>
    <x v="162"/>
    <x v="67"/>
    <s v="DNF"/>
    <n v="0"/>
    <x v="1"/>
  </r>
  <r>
    <n v="6171"/>
    <x v="27"/>
    <s v="NC"/>
    <n v="19"/>
    <x v="19"/>
    <s v="Autodromo José Carlos Pace "/>
    <x v="482"/>
    <x v="58"/>
    <x v="133"/>
    <x v="67"/>
    <s v="DNF"/>
    <n v="0"/>
    <x v="1"/>
  </r>
  <r>
    <n v="6172"/>
    <x v="27"/>
    <s v="NC"/>
    <n v="10"/>
    <x v="19"/>
    <s v="Autodromo José Carlos Pace "/>
    <x v="483"/>
    <x v="28"/>
    <x v="130"/>
    <x v="23"/>
    <s v="DNF"/>
    <n v="0"/>
    <x v="1"/>
  </r>
  <r>
    <n v="6173"/>
    <x v="27"/>
    <s v="NC"/>
    <n v="14"/>
    <x v="19"/>
    <s v="Autodromo José Carlos Pace "/>
    <x v="518"/>
    <x v="174"/>
    <x v="39"/>
    <x v="23"/>
    <s v="DNF"/>
    <n v="0"/>
    <x v="1"/>
  </r>
  <r>
    <n v="6174"/>
    <x v="27"/>
    <n v="1"/>
    <n v="11"/>
    <x v="15"/>
    <s v="Prince George Circuit"/>
    <x v="456"/>
    <x v="109"/>
    <x v="5"/>
    <x v="94"/>
    <d v="1899-12-30T01:42:22"/>
    <n v="9"/>
    <x v="0"/>
  </r>
  <r>
    <n v="6175"/>
    <x v="27"/>
    <n v="2"/>
    <n v="20"/>
    <x v="15"/>
    <s v="Prince George Circuit"/>
    <x v="468"/>
    <x v="28"/>
    <x v="162"/>
    <x v="94"/>
    <s v="+5.200s"/>
    <n v="6"/>
    <x v="0"/>
  </r>
  <r>
    <n v="6176"/>
    <x v="27"/>
    <n v="3"/>
    <n v="4"/>
    <x v="15"/>
    <s v="Prince George Circuit"/>
    <x v="465"/>
    <x v="190"/>
    <x v="135"/>
    <x v="94"/>
    <s v="+5.700s"/>
    <n v="4"/>
    <x v="0"/>
  </r>
  <r>
    <n v="6177"/>
    <x v="27"/>
    <n v="4"/>
    <n v="1"/>
    <x v="15"/>
    <s v="Prince George Circuit"/>
    <x v="472"/>
    <x v="325"/>
    <x v="114"/>
    <x v="94"/>
    <s v="+9.500s"/>
    <n v="3"/>
    <x v="0"/>
  </r>
  <r>
    <n v="6178"/>
    <x v="27"/>
    <n v="5"/>
    <n v="2"/>
    <x v="15"/>
    <s v="Prince George Circuit"/>
    <x v="477"/>
    <x v="329"/>
    <x v="114"/>
    <x v="94"/>
    <s v="+19.900s"/>
    <n v="2"/>
    <x v="0"/>
  </r>
  <r>
    <n v="6179"/>
    <x v="27"/>
    <n v="6"/>
    <n v="7"/>
    <x v="15"/>
    <s v="Prince George Circuit"/>
    <x v="475"/>
    <x v="327"/>
    <x v="158"/>
    <x v="94"/>
    <s v="+20.200s"/>
    <n v="1"/>
    <x v="0"/>
  </r>
  <r>
    <n v="6180"/>
    <x v="27"/>
    <n v="7"/>
    <n v="19"/>
    <x v="15"/>
    <s v="Prince George Circuit"/>
    <x v="482"/>
    <x v="58"/>
    <x v="133"/>
    <x v="94"/>
    <s v="+23.600s"/>
    <n v="0"/>
    <x v="0"/>
  </r>
  <r>
    <n v="6181"/>
    <x v="27"/>
    <n v="8"/>
    <n v="12"/>
    <x v="15"/>
    <s v="Prince George Circuit"/>
    <x v="462"/>
    <x v="319"/>
    <x v="5"/>
    <x v="94"/>
    <s v="+26.700s"/>
    <n v="0"/>
    <x v="0"/>
  </r>
  <r>
    <n v="6182"/>
    <x v="27"/>
    <n v="9"/>
    <n v="22"/>
    <x v="15"/>
    <s v="Prince George Circuit"/>
    <x v="440"/>
    <x v="308"/>
    <x v="144"/>
    <x v="94"/>
    <s v="+46.200s"/>
    <n v="0"/>
    <x v="0"/>
  </r>
  <r>
    <n v="6183"/>
    <x v="27"/>
    <n v="10"/>
    <n v="28"/>
    <x v="15"/>
    <s v="Prince George Circuit"/>
    <x v="442"/>
    <x v="149"/>
    <x v="153"/>
    <x v="94"/>
    <s v="+71.700s"/>
    <n v="0"/>
    <x v="0"/>
  </r>
  <r>
    <n v="6184"/>
    <x v="27"/>
    <n v="11"/>
    <n v="18"/>
    <x v="15"/>
    <s v="Prince George Circuit"/>
    <x v="522"/>
    <x v="358"/>
    <x v="133"/>
    <x v="98"/>
    <s v="+1 lap"/>
    <n v="0"/>
    <x v="0"/>
  </r>
  <r>
    <n v="6185"/>
    <x v="27"/>
    <n v="12"/>
    <n v="6"/>
    <x v="15"/>
    <s v="Prince George Circuit"/>
    <x v="517"/>
    <x v="355"/>
    <x v="106"/>
    <x v="98"/>
    <s v="+1 lap"/>
    <n v="0"/>
    <x v="0"/>
  </r>
  <r>
    <n v="6186"/>
    <x v="27"/>
    <n v="13"/>
    <n v="8"/>
    <x v="15"/>
    <s v="Prince George Circuit"/>
    <x v="463"/>
    <x v="320"/>
    <x v="158"/>
    <x v="124"/>
    <s v="+2 laps"/>
    <n v="0"/>
    <x v="0"/>
  </r>
  <r>
    <n v="6187"/>
    <x v="27"/>
    <n v="14"/>
    <n v="30"/>
    <x v="15"/>
    <s v="Prince George Circuit"/>
    <x v="512"/>
    <x v="351"/>
    <x v="130"/>
    <x v="124"/>
    <s v="+2 laps"/>
    <n v="0"/>
    <x v="0"/>
  </r>
  <r>
    <n v="6188"/>
    <x v="27"/>
    <n v="15"/>
    <n v="14"/>
    <x v="15"/>
    <s v="Prince George Circuit"/>
    <x v="518"/>
    <x v="174"/>
    <x v="39"/>
    <x v="95"/>
    <s v="+5 laps"/>
    <n v="0"/>
    <x v="0"/>
  </r>
  <r>
    <n v="6189"/>
    <x v="27"/>
    <s v="NC"/>
    <n v="9"/>
    <x v="15"/>
    <s v="Prince George Circuit"/>
    <x v="525"/>
    <x v="360"/>
    <x v="130"/>
    <x v="102"/>
    <s v="DNF"/>
    <n v="0"/>
    <x v="1"/>
  </r>
  <r>
    <n v="6190"/>
    <x v="27"/>
    <s v="NC"/>
    <n v="10"/>
    <x v="15"/>
    <s v="Prince George Circuit"/>
    <x v="481"/>
    <x v="99"/>
    <x v="130"/>
    <x v="64"/>
    <s v="DNF"/>
    <n v="0"/>
    <x v="1"/>
  </r>
  <r>
    <n v="6191"/>
    <x v="27"/>
    <s v="NC"/>
    <n v="5"/>
    <x v="15"/>
    <s v="Prince George Circuit"/>
    <x v="430"/>
    <x v="177"/>
    <x v="106"/>
    <x v="10"/>
    <s v="DNF"/>
    <n v="0"/>
    <x v="1"/>
  </r>
  <r>
    <n v="6192"/>
    <x v="27"/>
    <s v="NC"/>
    <n v="33"/>
    <x v="15"/>
    <s v="Prince George Circuit"/>
    <x v="523"/>
    <x v="359"/>
    <x v="130"/>
    <x v="51"/>
    <s v="DNF"/>
    <n v="0"/>
    <x v="1"/>
  </r>
  <r>
    <n v="6193"/>
    <x v="27"/>
    <s v="NC"/>
    <n v="16"/>
    <x v="15"/>
    <s v="Prince George Circuit"/>
    <x v="488"/>
    <x v="333"/>
    <x v="143"/>
    <x v="58"/>
    <s v="DNF"/>
    <n v="0"/>
    <x v="1"/>
  </r>
  <r>
    <n v="6194"/>
    <x v="27"/>
    <s v="NC"/>
    <n v="26"/>
    <x v="15"/>
    <s v="Prince George Circuit"/>
    <x v="493"/>
    <x v="336"/>
    <x v="159"/>
    <x v="58"/>
    <s v="DNF"/>
    <n v="0"/>
    <x v="1"/>
  </r>
  <r>
    <n v="6195"/>
    <x v="27"/>
    <s v="NC"/>
    <n v="17"/>
    <x v="15"/>
    <s v="Prince George Circuit"/>
    <x v="514"/>
    <x v="352"/>
    <x v="143"/>
    <x v="76"/>
    <s v="DNF"/>
    <n v="0"/>
    <x v="1"/>
  </r>
  <r>
    <n v="6196"/>
    <x v="27"/>
    <s v="NC"/>
    <n v="3"/>
    <x v="15"/>
    <s v="Prince George Circuit"/>
    <x v="438"/>
    <x v="129"/>
    <x v="135"/>
    <x v="14"/>
    <s v="DNF"/>
    <n v="0"/>
    <x v="1"/>
  </r>
  <r>
    <n v="6197"/>
    <x v="27"/>
    <n v="1"/>
    <n v="5"/>
    <x v="14"/>
    <s v="Watkins Glen"/>
    <x v="430"/>
    <x v="177"/>
    <x v="106"/>
    <x v="70"/>
    <d v="1899-12-30T01:51:35"/>
    <n v="9"/>
    <x v="0"/>
  </r>
  <r>
    <n v="6198"/>
    <x v="27"/>
    <n v="2"/>
    <n v="11"/>
    <x v="14"/>
    <s v="Watkins Glen"/>
    <x v="456"/>
    <x v="109"/>
    <x v="5"/>
    <x v="70"/>
    <s v="+0.773s"/>
    <n v="6"/>
    <x v="0"/>
  </r>
  <r>
    <n v="6199"/>
    <x v="27"/>
    <n v="3"/>
    <n v="20"/>
    <x v="14"/>
    <s v="Watkins Glen"/>
    <x v="468"/>
    <x v="28"/>
    <x v="162"/>
    <x v="70"/>
    <s v="+4.857s"/>
    <n v="4"/>
    <x v="0"/>
  </r>
  <r>
    <n v="6200"/>
    <x v="27"/>
    <n v="4"/>
    <n v="4"/>
    <x v="14"/>
    <s v="Watkins Glen"/>
    <x v="465"/>
    <x v="190"/>
    <x v="135"/>
    <x v="70"/>
    <s v="+74.487s"/>
    <n v="3"/>
    <x v="0"/>
  </r>
  <r>
    <n v="6201"/>
    <x v="27"/>
    <n v="5"/>
    <n v="28"/>
    <x v="14"/>
    <s v="Watkins Glen"/>
    <x v="442"/>
    <x v="149"/>
    <x v="153"/>
    <x v="70"/>
    <s v="+80.908s"/>
    <n v="2"/>
    <x v="0"/>
  </r>
  <r>
    <n v="6202"/>
    <x v="27"/>
    <n v="6"/>
    <n v="34"/>
    <x v="14"/>
    <s v="Watkins Glen"/>
    <x v="457"/>
    <x v="316"/>
    <x v="151"/>
    <x v="116"/>
    <s v="+1 lap"/>
    <n v="1"/>
    <x v="0"/>
  </r>
  <r>
    <n v="6203"/>
    <x v="27"/>
    <n v="7"/>
    <n v="1"/>
    <x v="14"/>
    <s v="Watkins Glen"/>
    <x v="472"/>
    <x v="325"/>
    <x v="114"/>
    <x v="116"/>
    <s v="+1 lap"/>
    <n v="0"/>
    <x v="0"/>
  </r>
  <r>
    <n v="6204"/>
    <x v="27"/>
    <n v="8"/>
    <n v="6"/>
    <x v="14"/>
    <s v="Watkins Glen"/>
    <x v="517"/>
    <x v="355"/>
    <x v="106"/>
    <x v="116"/>
    <s v="+1 lap"/>
    <n v="0"/>
    <x v="0"/>
  </r>
  <r>
    <n v="6205"/>
    <x v="27"/>
    <n v="9"/>
    <n v="26"/>
    <x v="14"/>
    <s v="Watkins Glen"/>
    <x v="493"/>
    <x v="336"/>
    <x v="159"/>
    <x v="94"/>
    <s v="DNF"/>
    <n v="0"/>
    <x v="1"/>
  </r>
  <r>
    <n v="6206"/>
    <x v="27"/>
    <n v="10"/>
    <n v="10"/>
    <x v="14"/>
    <s v="Watkins Glen"/>
    <x v="507"/>
    <x v="347"/>
    <x v="130"/>
    <x v="98"/>
    <s v="+3 laps"/>
    <n v="0"/>
    <x v="0"/>
  </r>
  <r>
    <n v="6207"/>
    <x v="27"/>
    <n v="11"/>
    <n v="18"/>
    <x v="14"/>
    <s v="Watkins Glen"/>
    <x v="522"/>
    <x v="358"/>
    <x v="133"/>
    <x v="98"/>
    <s v="+3 laps"/>
    <n v="0"/>
    <x v="0"/>
  </r>
  <r>
    <n v="6208"/>
    <x v="27"/>
    <s v="NC"/>
    <n v="3"/>
    <x v="14"/>
    <s v="Watkins Glen"/>
    <x v="438"/>
    <x v="129"/>
    <x v="135"/>
    <x v="6"/>
    <s v="DNF"/>
    <n v="0"/>
    <x v="1"/>
  </r>
  <r>
    <n v="6209"/>
    <x v="27"/>
    <s v="NC"/>
    <n v="22"/>
    <x v="14"/>
    <s v="Watkins Glen"/>
    <x v="440"/>
    <x v="308"/>
    <x v="144"/>
    <x v="7"/>
    <s v="DNF"/>
    <n v="0"/>
    <x v="1"/>
  </r>
  <r>
    <n v="6210"/>
    <x v="27"/>
    <s v="NC"/>
    <n v="8"/>
    <x v="14"/>
    <s v="Watkins Glen"/>
    <x v="481"/>
    <x v="99"/>
    <x v="158"/>
    <x v="140"/>
    <s v="DNF"/>
    <n v="0"/>
    <x v="1"/>
  </r>
  <r>
    <n v="6211"/>
    <x v="27"/>
    <s v="NC"/>
    <n v="17"/>
    <x v="14"/>
    <s v="Watkins Glen"/>
    <x v="503"/>
    <x v="344"/>
    <x v="143"/>
    <x v="48"/>
    <s v="DNF"/>
    <n v="0"/>
    <x v="1"/>
  </r>
  <r>
    <n v="6212"/>
    <x v="27"/>
    <s v="NC"/>
    <n v="2"/>
    <x v="14"/>
    <s v="Watkins Glen"/>
    <x v="477"/>
    <x v="329"/>
    <x v="114"/>
    <x v="49"/>
    <s v="DNF"/>
    <n v="0"/>
    <x v="1"/>
  </r>
  <r>
    <n v="6213"/>
    <x v="27"/>
    <s v="DQ"/>
    <n v="7"/>
    <x v="14"/>
    <s v="Watkins Glen"/>
    <x v="475"/>
    <x v="327"/>
    <x v="158"/>
    <x v="51"/>
    <s v="DSQ"/>
    <n v="0"/>
    <x v="0"/>
  </r>
  <r>
    <n v="6214"/>
    <x v="27"/>
    <s v="NC"/>
    <n v="16"/>
    <x v="14"/>
    <s v="Watkins Glen"/>
    <x v="514"/>
    <x v="352"/>
    <x v="143"/>
    <x v="105"/>
    <s v="DNF"/>
    <n v="0"/>
    <x v="1"/>
  </r>
  <r>
    <n v="6215"/>
    <x v="27"/>
    <s v="NC"/>
    <n v="9"/>
    <x v="14"/>
    <s v="Watkins Glen"/>
    <x v="525"/>
    <x v="360"/>
    <x v="130"/>
    <x v="60"/>
    <s v="DNF"/>
    <n v="0"/>
    <x v="1"/>
  </r>
  <r>
    <n v="6216"/>
    <x v="27"/>
    <s v="NC"/>
    <n v="12"/>
    <x v="14"/>
    <s v="Watkins Glen"/>
    <x v="462"/>
    <x v="319"/>
    <x v="5"/>
    <x v="14"/>
    <s v="DNF"/>
    <n v="0"/>
    <x v="1"/>
  </r>
  <r>
    <n v="6217"/>
    <x v="27"/>
    <s v="NC"/>
    <n v="30"/>
    <x v="14"/>
    <s v="Watkins Glen"/>
    <x v="512"/>
    <x v="351"/>
    <x v="130"/>
    <x v="54"/>
    <s v="DNF"/>
    <n v="0"/>
    <x v="1"/>
  </r>
  <r>
    <n v="6218"/>
    <x v="27"/>
    <s v="NC"/>
    <n v="19"/>
    <x v="14"/>
    <s v="Watkins Glen"/>
    <x v="482"/>
    <x v="58"/>
    <x v="133"/>
    <x v="24"/>
    <s v="DNF"/>
    <n v="0"/>
    <x v="1"/>
  </r>
  <r>
    <n v="6219"/>
    <x v="27"/>
    <n v="1"/>
    <n v="5"/>
    <x v="8"/>
    <s v="Circuit de Barcelona-Catalunya"/>
    <x v="430"/>
    <x v="177"/>
    <x v="106"/>
    <x v="71"/>
    <d v="1899-12-30T01:42:52"/>
    <n v="9"/>
    <x v="0"/>
  </r>
  <r>
    <n v="6220"/>
    <x v="27"/>
    <n v="2"/>
    <n v="12"/>
    <x v="8"/>
    <s v="Circuit de Barcelona-Catalunya"/>
    <x v="462"/>
    <x v="319"/>
    <x v="5"/>
    <x v="71"/>
    <s v="+15.850s"/>
    <n v="6"/>
    <x v="0"/>
  </r>
  <r>
    <n v="6221"/>
    <x v="27"/>
    <n v="3"/>
    <n v="20"/>
    <x v="8"/>
    <s v="Circuit de Barcelona-Catalunya"/>
    <x v="468"/>
    <x v="28"/>
    <x v="162"/>
    <x v="71"/>
    <s v="+24.510s"/>
    <n v="4"/>
    <x v="0"/>
  </r>
  <r>
    <n v="6222"/>
    <x v="27"/>
    <n v="4"/>
    <n v="2"/>
    <x v="8"/>
    <s v="Circuit de Barcelona-Catalunya"/>
    <x v="477"/>
    <x v="329"/>
    <x v="114"/>
    <x v="71"/>
    <s v="+24.870s"/>
    <n v="3"/>
    <x v="0"/>
  </r>
  <r>
    <n v="6223"/>
    <x v="27"/>
    <n v="5"/>
    <n v="6"/>
    <x v="8"/>
    <s v="Circuit de Barcelona-Catalunya"/>
    <x v="517"/>
    <x v="355"/>
    <x v="106"/>
    <x v="71"/>
    <s v="+65.830s"/>
    <n v="2"/>
    <x v="0"/>
  </r>
  <r>
    <n v="6224"/>
    <x v="27"/>
    <n v="6"/>
    <n v="8"/>
    <x v="8"/>
    <s v="Circuit de Barcelona-Catalunya"/>
    <x v="481"/>
    <x v="99"/>
    <x v="158"/>
    <x v="99"/>
    <s v="+1 lap"/>
    <n v="1"/>
    <x v="0"/>
  </r>
  <r>
    <n v="6225"/>
    <x v="27"/>
    <n v="7"/>
    <n v="26"/>
    <x v="8"/>
    <s v="Circuit de Barcelona-Catalunya"/>
    <x v="493"/>
    <x v="336"/>
    <x v="159"/>
    <x v="99"/>
    <s v="+1 lap"/>
    <n v="0"/>
    <x v="0"/>
  </r>
  <r>
    <n v="6226"/>
    <x v="27"/>
    <n v="8"/>
    <n v="3"/>
    <x v="8"/>
    <s v="Circuit de Barcelona-Catalunya"/>
    <x v="438"/>
    <x v="129"/>
    <x v="135"/>
    <x v="99"/>
    <s v="+1 lap"/>
    <n v="0"/>
    <x v="0"/>
  </r>
  <r>
    <n v="6227"/>
    <x v="27"/>
    <n v="9"/>
    <n v="18"/>
    <x v="8"/>
    <s v="Circuit de Barcelona-Catalunya"/>
    <x v="522"/>
    <x v="358"/>
    <x v="133"/>
    <x v="95"/>
    <s v="+2 laps"/>
    <n v="0"/>
    <x v="0"/>
  </r>
  <r>
    <n v="6228"/>
    <x v="27"/>
    <n v="10"/>
    <n v="30"/>
    <x v="8"/>
    <s v="Circuit de Barcelona-Catalunya"/>
    <x v="512"/>
    <x v="351"/>
    <x v="130"/>
    <x v="72"/>
    <s v="+3 laps"/>
    <n v="0"/>
    <x v="0"/>
  </r>
  <r>
    <n v="6229"/>
    <x v="27"/>
    <n v="11"/>
    <n v="10"/>
    <x v="8"/>
    <s v="Circuit de Barcelona-Catalunya"/>
    <x v="483"/>
    <x v="28"/>
    <x v="130"/>
    <x v="72"/>
    <s v="+3 laps"/>
    <n v="0"/>
    <x v="0"/>
  </r>
  <r>
    <n v="6230"/>
    <x v="27"/>
    <n v="12"/>
    <n v="27"/>
    <x v="8"/>
    <s v="Circuit de Barcelona-Catalunya"/>
    <x v="520"/>
    <x v="357"/>
    <x v="130"/>
    <x v="100"/>
    <s v="+4 laps"/>
    <n v="0"/>
    <x v="0"/>
  </r>
  <r>
    <n v="6231"/>
    <x v="27"/>
    <n v="13"/>
    <n v="36"/>
    <x v="8"/>
    <s v="Circuit de Barcelona-Catalunya"/>
    <x v="530"/>
    <x v="364"/>
    <x v="114"/>
    <x v="0"/>
    <s v="+5 laps"/>
    <n v="0"/>
    <x v="0"/>
  </r>
  <r>
    <n v="6232"/>
    <x v="27"/>
    <n v="14"/>
    <n v="28"/>
    <x v="8"/>
    <s v="Circuit de Barcelona-Catalunya"/>
    <x v="442"/>
    <x v="149"/>
    <x v="153"/>
    <x v="0"/>
    <s v="+5 laps"/>
    <n v="0"/>
    <x v="0"/>
  </r>
  <r>
    <n v="6233"/>
    <x v="27"/>
    <s v="NC"/>
    <n v="7"/>
    <x v="8"/>
    <s v="Circuit de Barcelona-Catalunya"/>
    <x v="475"/>
    <x v="327"/>
    <x v="158"/>
    <x v="4"/>
    <s v="DNF"/>
    <n v="0"/>
    <x v="1"/>
  </r>
  <r>
    <n v="6234"/>
    <x v="27"/>
    <s v="NC"/>
    <n v="17"/>
    <x v="8"/>
    <s v="Circuit de Barcelona-Catalunya"/>
    <x v="503"/>
    <x v="344"/>
    <x v="143"/>
    <x v="63"/>
    <s v="DNF"/>
    <n v="0"/>
    <x v="1"/>
  </r>
  <r>
    <n v="6235"/>
    <x v="27"/>
    <s v="NC"/>
    <n v="24"/>
    <x v="8"/>
    <s v="Circuit de Barcelona-Catalunya"/>
    <x v="531"/>
    <x v="365"/>
    <x v="146"/>
    <x v="56"/>
    <s v="DNF"/>
    <n v="0"/>
    <x v="1"/>
  </r>
  <r>
    <n v="6236"/>
    <x v="27"/>
    <s v="NC"/>
    <n v="25"/>
    <x v="8"/>
    <s v="Circuit de Barcelona-Catalunya"/>
    <x v="511"/>
    <x v="350"/>
    <x v="146"/>
    <x v="57"/>
    <s v="DNF"/>
    <n v="0"/>
    <x v="1"/>
  </r>
  <r>
    <n v="6237"/>
    <x v="27"/>
    <s v="NC"/>
    <n v="16"/>
    <x v="8"/>
    <s v="Circuit de Barcelona-Catalunya"/>
    <x v="514"/>
    <x v="352"/>
    <x v="143"/>
    <x v="45"/>
    <s v="DNF"/>
    <n v="0"/>
    <x v="1"/>
  </r>
  <r>
    <n v="6238"/>
    <x v="27"/>
    <s v="NC"/>
    <n v="37"/>
    <x v="8"/>
    <s v="Circuit de Barcelona-Catalunya"/>
    <x v="466"/>
    <x v="321"/>
    <x v="130"/>
    <x v="78"/>
    <s v="DNF"/>
    <n v="0"/>
    <x v="1"/>
  </r>
  <r>
    <n v="6239"/>
    <x v="27"/>
    <s v="NC"/>
    <n v="4"/>
    <x v="8"/>
    <s v="Circuit de Barcelona-Catalunya"/>
    <x v="465"/>
    <x v="190"/>
    <x v="135"/>
    <x v="66"/>
    <s v="DNF"/>
    <n v="0"/>
    <x v="1"/>
  </r>
  <r>
    <n v="6240"/>
    <x v="27"/>
    <s v="NC"/>
    <n v="1"/>
    <x v="8"/>
    <s v="Circuit de Barcelona-Catalunya"/>
    <x v="472"/>
    <x v="325"/>
    <x v="114"/>
    <x v="46"/>
    <s v="DNF"/>
    <n v="0"/>
    <x v="1"/>
  </r>
  <r>
    <n v="6241"/>
    <x v="27"/>
    <s v="NC"/>
    <n v="22"/>
    <x v="8"/>
    <s v="Circuit de Barcelona-Catalunya"/>
    <x v="440"/>
    <x v="308"/>
    <x v="144"/>
    <x v="53"/>
    <s v="DNF"/>
    <n v="0"/>
    <x v="1"/>
  </r>
  <r>
    <n v="6242"/>
    <x v="27"/>
    <s v="NC"/>
    <n v="19"/>
    <x v="8"/>
    <s v="Circuit de Barcelona-Catalunya"/>
    <x v="482"/>
    <x v="58"/>
    <x v="133"/>
    <x v="53"/>
    <s v="DNF"/>
    <n v="0"/>
    <x v="1"/>
  </r>
  <r>
    <n v="6243"/>
    <x v="27"/>
    <n v="1"/>
    <n v="20"/>
    <x v="1"/>
    <s v="Circuit de Monaco"/>
    <x v="468"/>
    <x v="28"/>
    <x v="162"/>
    <x v="124"/>
    <d v="1899-12-30T01:57:53"/>
    <n v="9"/>
    <x v="0"/>
  </r>
  <r>
    <n v="6244"/>
    <x v="27"/>
    <n v="2"/>
    <n v="11"/>
    <x v="1"/>
    <s v="Circuit de Monaco"/>
    <x v="456"/>
    <x v="109"/>
    <x v="5"/>
    <x v="124"/>
    <s v="+0.889s"/>
    <n v="6"/>
    <x v="0"/>
  </r>
  <r>
    <n v="6245"/>
    <x v="27"/>
    <n v="3"/>
    <n v="12"/>
    <x v="1"/>
    <s v="Circuit de Monaco"/>
    <x v="462"/>
    <x v="319"/>
    <x v="5"/>
    <x v="124"/>
    <s v="+32.800s"/>
    <n v="4"/>
    <x v="0"/>
  </r>
  <r>
    <n v="6246"/>
    <x v="27"/>
    <n v="4"/>
    <n v="2"/>
    <x v="1"/>
    <s v="Circuit de Monaco"/>
    <x v="477"/>
    <x v="329"/>
    <x v="114"/>
    <x v="124"/>
    <s v="+34.600s"/>
    <n v="3"/>
    <x v="0"/>
  </r>
  <r>
    <n v="6247"/>
    <x v="27"/>
    <n v="5"/>
    <n v="5"/>
    <x v="1"/>
    <s v="Circuit de Monaco"/>
    <x v="430"/>
    <x v="177"/>
    <x v="106"/>
    <x v="124"/>
    <s v="+35.550s"/>
    <n v="2"/>
    <x v="0"/>
  </r>
  <r>
    <n v="6248"/>
    <x v="27"/>
    <n v="6"/>
    <n v="17"/>
    <x v="1"/>
    <s v="Circuit de Monaco"/>
    <x v="503"/>
    <x v="344"/>
    <x v="143"/>
    <x v="124"/>
    <s v="+36.610s"/>
    <n v="1"/>
    <x v="0"/>
  </r>
  <r>
    <n v="6249"/>
    <x v="27"/>
    <n v="7"/>
    <n v="26"/>
    <x v="1"/>
    <s v="Circuit de Monaco"/>
    <x v="493"/>
    <x v="336"/>
    <x v="159"/>
    <x v="124"/>
    <s v="+64.440s"/>
    <n v="0"/>
    <x v="0"/>
  </r>
  <r>
    <n v="6250"/>
    <x v="27"/>
    <n v="8"/>
    <n v="19"/>
    <x v="1"/>
    <s v="Circuit de Monaco"/>
    <x v="482"/>
    <x v="58"/>
    <x v="133"/>
    <x v="124"/>
    <s v="+68.640s"/>
    <n v="0"/>
    <x v="0"/>
  </r>
  <r>
    <n v="6251"/>
    <x v="27"/>
    <n v="9"/>
    <n v="16"/>
    <x v="1"/>
    <s v="Circuit de Monaco"/>
    <x v="532"/>
    <x v="366"/>
    <x v="143"/>
    <x v="71"/>
    <s v="+1 lap"/>
    <n v="0"/>
    <x v="0"/>
  </r>
  <r>
    <n v="6252"/>
    <x v="27"/>
    <n v="10"/>
    <n v="22"/>
    <x v="1"/>
    <s v="Circuit de Monaco"/>
    <x v="408"/>
    <x v="291"/>
    <x v="144"/>
    <x v="71"/>
    <s v="+1 lap"/>
    <n v="0"/>
    <x v="0"/>
  </r>
  <r>
    <n v="6253"/>
    <x v="27"/>
    <n v="11"/>
    <n v="34"/>
    <x v="1"/>
    <s v="Circuit de Monaco"/>
    <x v="457"/>
    <x v="316"/>
    <x v="151"/>
    <x v="99"/>
    <s v="+2 laps"/>
    <n v="0"/>
    <x v="0"/>
  </r>
  <r>
    <n v="6254"/>
    <x v="27"/>
    <n v="12"/>
    <n v="24"/>
    <x v="1"/>
    <s v="Circuit de Monaco"/>
    <x v="531"/>
    <x v="365"/>
    <x v="146"/>
    <x v="95"/>
    <s v="+3 laps"/>
    <n v="0"/>
    <x v="0"/>
  </r>
  <r>
    <n v="6255"/>
    <x v="27"/>
    <s v="NC"/>
    <n v="6"/>
    <x v="1"/>
    <s v="Circuit de Monaco"/>
    <x v="517"/>
    <x v="355"/>
    <x v="106"/>
    <x v="73"/>
    <s v="DNF"/>
    <n v="0"/>
    <x v="1"/>
  </r>
  <r>
    <n v="6256"/>
    <x v="27"/>
    <s v="NC"/>
    <n v="7"/>
    <x v="1"/>
    <s v="Circuit de Monaco"/>
    <x v="475"/>
    <x v="327"/>
    <x v="158"/>
    <x v="74"/>
    <s v="DNF"/>
    <n v="0"/>
    <x v="1"/>
  </r>
  <r>
    <n v="6257"/>
    <x v="27"/>
    <s v="NC"/>
    <n v="4"/>
    <x v="1"/>
    <s v="Circuit de Monaco"/>
    <x v="465"/>
    <x v="190"/>
    <x v="135"/>
    <x v="114"/>
    <s v="DNF"/>
    <n v="0"/>
    <x v="1"/>
  </r>
  <r>
    <n v="6258"/>
    <x v="27"/>
    <s v="NC"/>
    <n v="18"/>
    <x v="1"/>
    <s v="Circuit de Monaco"/>
    <x v="522"/>
    <x v="358"/>
    <x v="133"/>
    <x v="47"/>
    <s v="DNF"/>
    <n v="0"/>
    <x v="1"/>
  </r>
  <r>
    <n v="6259"/>
    <x v="27"/>
    <s v="NC"/>
    <n v="28"/>
    <x v="1"/>
    <s v="Circuit de Monaco"/>
    <x v="442"/>
    <x v="149"/>
    <x v="153"/>
    <x v="65"/>
    <s v="DNF"/>
    <n v="0"/>
    <x v="1"/>
  </r>
  <r>
    <n v="6260"/>
    <x v="27"/>
    <s v="NC"/>
    <n v="1"/>
    <x v="1"/>
    <s v="Circuit de Monaco"/>
    <x v="472"/>
    <x v="325"/>
    <x v="114"/>
    <x v="45"/>
    <s v="DNF"/>
    <n v="0"/>
    <x v="1"/>
  </r>
  <r>
    <n v="6261"/>
    <x v="27"/>
    <s v="NC"/>
    <n v="8"/>
    <x v="1"/>
    <s v="Circuit de Monaco"/>
    <x v="481"/>
    <x v="99"/>
    <x v="158"/>
    <x v="52"/>
    <s v="DNF"/>
    <n v="0"/>
    <x v="1"/>
  </r>
  <r>
    <n v="6262"/>
    <x v="27"/>
    <s v="NC"/>
    <n v="3"/>
    <x v="1"/>
    <s v="Circuit de Monaco"/>
    <x v="438"/>
    <x v="129"/>
    <x v="135"/>
    <x v="46"/>
    <s v="DNF"/>
    <n v="0"/>
    <x v="1"/>
  </r>
  <r>
    <n v="6263"/>
    <x v="27"/>
    <n v="1"/>
    <n v="6"/>
    <x v="4"/>
    <s v="Circuit de Spa-Francorchamps"/>
    <x v="517"/>
    <x v="355"/>
    <x v="106"/>
    <x v="0"/>
    <d v="1899-12-30T01:55:06"/>
    <n v="9"/>
    <x v="0"/>
  </r>
  <r>
    <n v="6264"/>
    <x v="27"/>
    <n v="2"/>
    <n v="11"/>
    <x v="4"/>
    <s v="Circuit de Spa-Francorchamps"/>
    <x v="456"/>
    <x v="109"/>
    <x v="5"/>
    <x v="0"/>
    <s v="+14.190s"/>
    <n v="6"/>
    <x v="0"/>
  </r>
  <r>
    <n v="6265"/>
    <x v="27"/>
    <n v="3"/>
    <n v="3"/>
    <x v="4"/>
    <s v="Circuit de Spa-Francorchamps"/>
    <x v="438"/>
    <x v="129"/>
    <x v="135"/>
    <x v="0"/>
    <s v="+19.950s"/>
    <n v="4"/>
    <x v="0"/>
  </r>
  <r>
    <n v="6266"/>
    <x v="27"/>
    <n v="4"/>
    <n v="19"/>
    <x v="4"/>
    <s v="Circuit de Spa-Francorchamps"/>
    <x v="482"/>
    <x v="58"/>
    <x v="133"/>
    <x v="0"/>
    <s v="+24.980s"/>
    <n v="3"/>
    <x v="0"/>
  </r>
  <r>
    <n v="6267"/>
    <x v="27"/>
    <n v="5"/>
    <n v="17"/>
    <x v="4"/>
    <s v="Circuit de Spa-Francorchamps"/>
    <x v="503"/>
    <x v="344"/>
    <x v="143"/>
    <x v="0"/>
    <s v="+75.470s"/>
    <n v="2"/>
    <x v="0"/>
  </r>
  <r>
    <n v="6268"/>
    <x v="27"/>
    <n v="6"/>
    <n v="8"/>
    <x v="4"/>
    <s v="Circuit de Spa-Francorchamps"/>
    <x v="481"/>
    <x v="99"/>
    <x v="158"/>
    <x v="101"/>
    <s v="+1 lap"/>
    <n v="1"/>
    <x v="0"/>
  </r>
  <r>
    <n v="6269"/>
    <x v="27"/>
    <n v="7"/>
    <n v="1"/>
    <x v="4"/>
    <s v="Circuit de Spa-Francorchamps"/>
    <x v="472"/>
    <x v="325"/>
    <x v="114"/>
    <x v="101"/>
    <s v="+1 lap"/>
    <n v="0"/>
    <x v="0"/>
  </r>
  <r>
    <n v="6270"/>
    <x v="27"/>
    <n v="8"/>
    <n v="4"/>
    <x v="4"/>
    <s v="Circuit de Spa-Francorchamps"/>
    <x v="465"/>
    <x v="190"/>
    <x v="135"/>
    <x v="101"/>
    <s v="+1 lap"/>
    <n v="0"/>
    <x v="0"/>
  </r>
  <r>
    <n v="6271"/>
    <x v="27"/>
    <n v="9"/>
    <n v="25"/>
    <x v="4"/>
    <s v="Circuit de Spa-Francorchamps"/>
    <x v="511"/>
    <x v="350"/>
    <x v="146"/>
    <x v="101"/>
    <s v="+1 lap"/>
    <n v="0"/>
    <x v="0"/>
  </r>
  <r>
    <n v="6272"/>
    <x v="27"/>
    <n v="10"/>
    <n v="27"/>
    <x v="4"/>
    <s v="Circuit de Spa-Francorchamps"/>
    <x v="520"/>
    <x v="357"/>
    <x v="130"/>
    <x v="1"/>
    <s v="+2 laps"/>
    <n v="0"/>
    <x v="0"/>
  </r>
  <r>
    <n v="6273"/>
    <x v="27"/>
    <n v="11"/>
    <n v="34"/>
    <x v="4"/>
    <s v="Circuit de Spa-Francorchamps"/>
    <x v="457"/>
    <x v="316"/>
    <x v="151"/>
    <x v="1"/>
    <s v="+2 laps"/>
    <n v="0"/>
    <x v="0"/>
  </r>
  <r>
    <n v="6274"/>
    <x v="27"/>
    <n v="12"/>
    <n v="18"/>
    <x v="4"/>
    <s v="Circuit de Spa-Francorchamps"/>
    <x v="518"/>
    <x v="174"/>
    <x v="133"/>
    <x v="2"/>
    <s v="+3 laps"/>
    <n v="0"/>
    <x v="0"/>
  </r>
  <r>
    <n v="6275"/>
    <x v="27"/>
    <n v="13"/>
    <n v="31"/>
    <x v="4"/>
    <s v="Circuit de Spa-Francorchamps"/>
    <x v="473"/>
    <x v="326"/>
    <x v="163"/>
    <x v="2"/>
    <s v="+3 laps"/>
    <n v="0"/>
    <x v="0"/>
  </r>
  <r>
    <n v="6276"/>
    <x v="27"/>
    <n v="14"/>
    <n v="37"/>
    <x v="4"/>
    <s v="Circuit de Spa-Francorchamps"/>
    <x v="466"/>
    <x v="321"/>
    <x v="130"/>
    <x v="3"/>
    <s v="+5 laps"/>
    <n v="0"/>
    <x v="0"/>
  </r>
  <r>
    <n v="6277"/>
    <x v="27"/>
    <n v="15"/>
    <n v="33"/>
    <x v="4"/>
    <s v="Circuit de Spa-Francorchamps"/>
    <x v="523"/>
    <x v="359"/>
    <x v="130"/>
    <x v="22"/>
    <s v="+7 laps"/>
    <n v="0"/>
    <x v="0"/>
  </r>
  <r>
    <n v="6278"/>
    <x v="27"/>
    <s v="NC"/>
    <n v="20"/>
    <x v="4"/>
    <s v="Circuit de Spa-Francorchamps"/>
    <x v="468"/>
    <x v="28"/>
    <x v="162"/>
    <x v="6"/>
    <s v="DNF"/>
    <n v="0"/>
    <x v="1"/>
  </r>
  <r>
    <n v="6279"/>
    <x v="27"/>
    <s v="NC"/>
    <n v="2"/>
    <x v="4"/>
    <s v="Circuit de Spa-Francorchamps"/>
    <x v="477"/>
    <x v="329"/>
    <x v="114"/>
    <x v="49"/>
    <s v="DNF"/>
    <n v="0"/>
    <x v="1"/>
  </r>
  <r>
    <n v="6280"/>
    <x v="27"/>
    <s v="NC"/>
    <n v="26"/>
    <x v="4"/>
    <s v="Circuit de Spa-Francorchamps"/>
    <x v="493"/>
    <x v="336"/>
    <x v="159"/>
    <x v="56"/>
    <s v="DNF"/>
    <n v="0"/>
    <x v="1"/>
  </r>
  <r>
    <n v="6281"/>
    <x v="27"/>
    <s v="NC"/>
    <n v="22"/>
    <x v="4"/>
    <s v="Circuit de Spa-Francorchamps"/>
    <x v="440"/>
    <x v="308"/>
    <x v="144"/>
    <x v="57"/>
    <s v="DNF"/>
    <n v="0"/>
    <x v="1"/>
  </r>
  <r>
    <n v="6282"/>
    <x v="27"/>
    <s v="NC"/>
    <n v="24"/>
    <x v="4"/>
    <s v="Circuit de Spa-Francorchamps"/>
    <x v="531"/>
    <x v="365"/>
    <x v="146"/>
    <x v="82"/>
    <s v="DNF"/>
    <n v="0"/>
    <x v="1"/>
  </r>
  <r>
    <n v="6283"/>
    <x v="27"/>
    <s v="NC"/>
    <n v="12"/>
    <x v="4"/>
    <s v="Circuit de Spa-Francorchamps"/>
    <x v="462"/>
    <x v="319"/>
    <x v="5"/>
    <x v="82"/>
    <s v="DNF"/>
    <n v="0"/>
    <x v="1"/>
  </r>
  <r>
    <n v="6284"/>
    <x v="27"/>
    <s v="NC"/>
    <n v="16"/>
    <x v="4"/>
    <s v="Circuit de Spa-Francorchamps"/>
    <x v="532"/>
    <x v="366"/>
    <x v="143"/>
    <x v="66"/>
    <s v="DNF"/>
    <n v="0"/>
    <x v="1"/>
  </r>
  <r>
    <n v="6285"/>
    <x v="27"/>
    <s v="NC"/>
    <n v="10"/>
    <x v="4"/>
    <s v="Circuit de Spa-Francorchamps"/>
    <x v="483"/>
    <x v="28"/>
    <x v="130"/>
    <x v="13"/>
    <s v="DNF"/>
    <n v="0"/>
    <x v="1"/>
  </r>
  <r>
    <n v="6286"/>
    <x v="27"/>
    <s v="NC"/>
    <n v="28"/>
    <x v="4"/>
    <s v="Circuit de Spa-Francorchamps"/>
    <x v="442"/>
    <x v="149"/>
    <x v="153"/>
    <x v="15"/>
    <s v="DNF"/>
    <n v="0"/>
    <x v="1"/>
  </r>
  <r>
    <n v="6287"/>
    <x v="27"/>
    <s v="NC"/>
    <n v="5"/>
    <x v="4"/>
    <s v="Circuit de Spa-Francorchamps"/>
    <x v="430"/>
    <x v="177"/>
    <x v="106"/>
    <x v="24"/>
    <s v="DNF"/>
    <n v="0"/>
    <x v="1"/>
  </r>
  <r>
    <n v="6288"/>
    <x v="27"/>
    <s v="NC"/>
    <n v="7"/>
    <x v="4"/>
    <s v="Circuit de Spa-Francorchamps"/>
    <x v="475"/>
    <x v="327"/>
    <x v="158"/>
    <x v="24"/>
    <s v="DNF"/>
    <n v="0"/>
    <x v="1"/>
  </r>
  <r>
    <n v="6289"/>
    <x v="27"/>
    <n v="1"/>
    <n v="26"/>
    <x v="20"/>
    <s v="Scandinavian Raceway"/>
    <x v="493"/>
    <x v="336"/>
    <x v="159"/>
    <x v="72"/>
    <d v="1899-12-30T01:46:56"/>
    <n v="9"/>
    <x v="0"/>
  </r>
  <r>
    <n v="6290"/>
    <x v="27"/>
    <n v="2"/>
    <n v="2"/>
    <x v="20"/>
    <s v="Scandinavian Raceway"/>
    <x v="477"/>
    <x v="329"/>
    <x v="114"/>
    <x v="72"/>
    <s v="+8.449s"/>
    <n v="6"/>
    <x v="0"/>
  </r>
  <r>
    <n v="6291"/>
    <x v="27"/>
    <n v="3"/>
    <n v="12"/>
    <x v="20"/>
    <s v="Scandinavian Raceway"/>
    <x v="462"/>
    <x v="319"/>
    <x v="5"/>
    <x v="72"/>
    <s v="+14.367s"/>
    <n v="4"/>
    <x v="0"/>
  </r>
  <r>
    <n v="6292"/>
    <x v="27"/>
    <n v="4"/>
    <n v="4"/>
    <x v="20"/>
    <s v="Scandinavian Raceway"/>
    <x v="465"/>
    <x v="190"/>
    <x v="135"/>
    <x v="72"/>
    <s v="+16.308s"/>
    <n v="3"/>
    <x v="0"/>
  </r>
  <r>
    <n v="6293"/>
    <x v="27"/>
    <n v="5"/>
    <n v="7"/>
    <x v="20"/>
    <s v="Scandinavian Raceway"/>
    <x v="475"/>
    <x v="327"/>
    <x v="158"/>
    <x v="72"/>
    <s v="+18.735s"/>
    <n v="2"/>
    <x v="0"/>
  </r>
  <r>
    <n v="6294"/>
    <x v="27"/>
    <n v="6"/>
    <n v="5"/>
    <x v="20"/>
    <s v="Scandinavian Raceway"/>
    <x v="430"/>
    <x v="177"/>
    <x v="106"/>
    <x v="72"/>
    <s v="+25.277s"/>
    <n v="1"/>
    <x v="0"/>
  </r>
  <r>
    <n v="6295"/>
    <x v="27"/>
    <n v="7"/>
    <n v="22"/>
    <x v="20"/>
    <s v="Scandinavian Raceway"/>
    <x v="440"/>
    <x v="308"/>
    <x v="144"/>
    <x v="72"/>
    <s v="+31.266s"/>
    <n v="0"/>
    <x v="0"/>
  </r>
  <r>
    <n v="6296"/>
    <x v="27"/>
    <n v="8"/>
    <n v="34"/>
    <x v="20"/>
    <s v="Scandinavian Raceway"/>
    <x v="457"/>
    <x v="316"/>
    <x v="151"/>
    <x v="72"/>
    <s v="+64.567s"/>
    <n v="0"/>
    <x v="0"/>
  </r>
  <r>
    <n v="6297"/>
    <x v="27"/>
    <n v="9"/>
    <n v="16"/>
    <x v="20"/>
    <s v="Scandinavian Raceway"/>
    <x v="414"/>
    <x v="294"/>
    <x v="143"/>
    <x v="72"/>
    <s v="+82.479s"/>
    <n v="0"/>
    <x v="0"/>
  </r>
  <r>
    <n v="6298"/>
    <x v="27"/>
    <n v="10"/>
    <n v="8"/>
    <x v="20"/>
    <s v="Scandinavian Raceway"/>
    <x v="481"/>
    <x v="99"/>
    <x v="158"/>
    <x v="100"/>
    <s v="+1 lap"/>
    <n v="0"/>
    <x v="0"/>
  </r>
  <r>
    <n v="6299"/>
    <x v="27"/>
    <n v="11"/>
    <n v="30"/>
    <x v="20"/>
    <s v="Scandinavian Raceway"/>
    <x v="512"/>
    <x v="351"/>
    <x v="114"/>
    <x v="100"/>
    <s v="+1 lap"/>
    <n v="0"/>
    <x v="0"/>
  </r>
  <r>
    <n v="6300"/>
    <x v="27"/>
    <n v="12"/>
    <n v="1"/>
    <x v="20"/>
    <s v="Scandinavian Raceway"/>
    <x v="472"/>
    <x v="325"/>
    <x v="114"/>
    <x v="100"/>
    <s v="+1 lap"/>
    <n v="0"/>
    <x v="0"/>
  </r>
  <r>
    <n v="6301"/>
    <x v="27"/>
    <n v="13"/>
    <n v="24"/>
    <x v="20"/>
    <s v="Scandinavian Raceway"/>
    <x v="531"/>
    <x v="365"/>
    <x v="146"/>
    <x v="100"/>
    <s v="+1 lap"/>
    <n v="0"/>
    <x v="0"/>
  </r>
  <r>
    <n v="6302"/>
    <x v="27"/>
    <n v="14"/>
    <n v="31"/>
    <x v="20"/>
    <s v="Scandinavian Raceway"/>
    <x v="473"/>
    <x v="326"/>
    <x v="163"/>
    <x v="0"/>
    <s v="+2 laps"/>
    <n v="0"/>
    <x v="0"/>
  </r>
  <r>
    <n v="6303"/>
    <x v="27"/>
    <n v="15"/>
    <n v="27"/>
    <x v="20"/>
    <s v="Scandinavian Raceway"/>
    <x v="520"/>
    <x v="357"/>
    <x v="130"/>
    <x v="101"/>
    <s v="+3 laps"/>
    <n v="0"/>
    <x v="0"/>
  </r>
  <r>
    <n v="6304"/>
    <x v="27"/>
    <n v="16"/>
    <n v="25"/>
    <x v="20"/>
    <s v="Scandinavian Raceway"/>
    <x v="511"/>
    <x v="350"/>
    <x v="146"/>
    <x v="1"/>
    <s v="+4 laps"/>
    <n v="0"/>
    <x v="0"/>
  </r>
  <r>
    <n v="6305"/>
    <x v="27"/>
    <n v="17"/>
    <n v="17"/>
    <x v="20"/>
    <s v="Scandinavian Raceway"/>
    <x v="503"/>
    <x v="344"/>
    <x v="143"/>
    <x v="2"/>
    <s v="+5 laps"/>
    <n v="0"/>
    <x v="0"/>
  </r>
  <r>
    <n v="6306"/>
    <x v="27"/>
    <n v="18"/>
    <n v="28"/>
    <x v="20"/>
    <s v="Scandinavian Raceway"/>
    <x v="442"/>
    <x v="149"/>
    <x v="153"/>
    <x v="102"/>
    <s v="+6 laps"/>
    <n v="0"/>
    <x v="0"/>
  </r>
  <r>
    <n v="6307"/>
    <x v="27"/>
    <n v="19"/>
    <n v="6"/>
    <x v="20"/>
    <s v="Scandinavian Raceway"/>
    <x v="517"/>
    <x v="355"/>
    <x v="106"/>
    <x v="4"/>
    <s v="DNF"/>
    <n v="0"/>
    <x v="1"/>
  </r>
  <r>
    <n v="6308"/>
    <x v="27"/>
    <s v="NC"/>
    <n v="10"/>
    <x v="20"/>
    <s v="Scandinavian Raceway"/>
    <x v="483"/>
    <x v="28"/>
    <x v="130"/>
    <x v="61"/>
    <s v="DNF"/>
    <n v="0"/>
    <x v="1"/>
  </r>
  <r>
    <n v="6309"/>
    <x v="27"/>
    <s v="NC"/>
    <n v="19"/>
    <x v="20"/>
    <s v="Scandinavian Raceway"/>
    <x v="482"/>
    <x v="58"/>
    <x v="133"/>
    <x v="42"/>
    <s v="DNF"/>
    <n v="0"/>
    <x v="1"/>
  </r>
  <r>
    <n v="6310"/>
    <x v="27"/>
    <s v="NC"/>
    <n v="11"/>
    <x v="20"/>
    <s v="Scandinavian Raceway"/>
    <x v="456"/>
    <x v="109"/>
    <x v="5"/>
    <x v="151"/>
    <s v="DNF"/>
    <n v="0"/>
    <x v="1"/>
  </r>
  <r>
    <n v="6311"/>
    <x v="27"/>
    <s v="NC"/>
    <n v="20"/>
    <x v="20"/>
    <s v="Scandinavian Raceway"/>
    <x v="468"/>
    <x v="28"/>
    <x v="162"/>
    <x v="57"/>
    <s v="DNF"/>
    <n v="0"/>
    <x v="1"/>
  </r>
  <r>
    <n v="6312"/>
    <x v="27"/>
    <s v="NC"/>
    <n v="3"/>
    <x v="20"/>
    <s v="Scandinavian Raceway"/>
    <x v="438"/>
    <x v="129"/>
    <x v="135"/>
    <x v="68"/>
    <s v="DNF"/>
    <n v="0"/>
    <x v="1"/>
  </r>
  <r>
    <n v="6313"/>
    <x v="27"/>
    <n v="1"/>
    <n v="5"/>
    <x v="5"/>
    <s v=" Circuit Paul Ricard"/>
    <x v="430"/>
    <x v="177"/>
    <x v="106"/>
    <x v="70"/>
    <d v="1899-12-30T01:39:40"/>
    <n v="9"/>
    <x v="0"/>
  </r>
  <r>
    <n v="6314"/>
    <x v="27"/>
    <n v="2"/>
    <n v="7"/>
    <x v="5"/>
    <s v=" Circuit Paul Ricard"/>
    <x v="475"/>
    <x v="327"/>
    <x v="158"/>
    <x v="70"/>
    <s v="+1.550s"/>
    <n v="6"/>
    <x v="0"/>
  </r>
  <r>
    <n v="6315"/>
    <x v="27"/>
    <n v="3"/>
    <n v="1"/>
    <x v="5"/>
    <s v=" Circuit Paul Ricard"/>
    <x v="472"/>
    <x v="325"/>
    <x v="114"/>
    <x v="70"/>
    <s v="+33.870s"/>
    <n v="4"/>
    <x v="0"/>
  </r>
  <r>
    <n v="6316"/>
    <x v="27"/>
    <n v="4"/>
    <n v="6"/>
    <x v="5"/>
    <s v=" Circuit Paul Ricard"/>
    <x v="517"/>
    <x v="355"/>
    <x v="106"/>
    <x v="70"/>
    <s v="+71.080s"/>
    <n v="3"/>
    <x v="0"/>
  </r>
  <r>
    <n v="6317"/>
    <x v="27"/>
    <n v="5"/>
    <n v="11"/>
    <x v="5"/>
    <s v=" Circuit Paul Ricard"/>
    <x v="456"/>
    <x v="109"/>
    <x v="5"/>
    <x v="70"/>
    <s v="+74.450s"/>
    <n v="2"/>
    <x v="0"/>
  </r>
  <r>
    <n v="6318"/>
    <x v="27"/>
    <n v="6"/>
    <n v="12"/>
    <x v="5"/>
    <s v=" Circuit Paul Ricard"/>
    <x v="462"/>
    <x v="319"/>
    <x v="5"/>
    <x v="116"/>
    <s v="+1 lap"/>
    <n v="1"/>
    <x v="0"/>
  </r>
  <r>
    <n v="6319"/>
    <x v="27"/>
    <n v="7"/>
    <n v="22"/>
    <x v="5"/>
    <s v=" Circuit Paul Ricard"/>
    <x v="440"/>
    <x v="308"/>
    <x v="144"/>
    <x v="116"/>
    <s v="+1 lap"/>
    <n v="0"/>
    <x v="0"/>
  </r>
  <r>
    <n v="6320"/>
    <x v="27"/>
    <n v="8"/>
    <n v="26"/>
    <x v="5"/>
    <s v=" Circuit Paul Ricard"/>
    <x v="493"/>
    <x v="336"/>
    <x v="159"/>
    <x v="94"/>
    <s v="+2 laps"/>
    <n v="0"/>
    <x v="0"/>
  </r>
  <r>
    <n v="6321"/>
    <x v="27"/>
    <n v="9"/>
    <n v="2"/>
    <x v="5"/>
    <s v=" Circuit Paul Ricard"/>
    <x v="477"/>
    <x v="329"/>
    <x v="114"/>
    <x v="94"/>
    <s v="+2 laps"/>
    <n v="0"/>
    <x v="0"/>
  </r>
  <r>
    <n v="6322"/>
    <x v="27"/>
    <n v="10"/>
    <n v="24"/>
    <x v="5"/>
    <s v=" Circuit Paul Ricard"/>
    <x v="531"/>
    <x v="365"/>
    <x v="146"/>
    <x v="94"/>
    <s v="+2 laps"/>
    <n v="0"/>
    <x v="0"/>
  </r>
  <r>
    <n v="6323"/>
    <x v="27"/>
    <n v="11"/>
    <n v="28"/>
    <x v="5"/>
    <s v=" Circuit Paul Ricard"/>
    <x v="442"/>
    <x v="149"/>
    <x v="153"/>
    <x v="98"/>
    <s v="+3 laps"/>
    <n v="0"/>
    <x v="0"/>
  </r>
  <r>
    <n v="6324"/>
    <x v="27"/>
    <n v="12"/>
    <n v="3"/>
    <x v="5"/>
    <s v=" Circuit Paul Ricard"/>
    <x v="438"/>
    <x v="129"/>
    <x v="135"/>
    <x v="98"/>
    <s v="+3 laps"/>
    <n v="0"/>
    <x v="0"/>
  </r>
  <r>
    <n v="6325"/>
    <x v="27"/>
    <n v="13"/>
    <n v="19"/>
    <x v="5"/>
    <s v=" Circuit Paul Ricard"/>
    <x v="482"/>
    <x v="58"/>
    <x v="133"/>
    <x v="98"/>
    <s v="+3 laps"/>
    <n v="0"/>
    <x v="0"/>
  </r>
  <r>
    <n v="6326"/>
    <x v="27"/>
    <s v="NC"/>
    <n v="10"/>
    <x v="5"/>
    <s v=" Circuit Paul Ricard"/>
    <x v="483"/>
    <x v="28"/>
    <x v="130"/>
    <x v="101"/>
    <s v="+11 laps"/>
    <n v="0"/>
    <x v="0"/>
  </r>
  <r>
    <n v="6327"/>
    <x v="27"/>
    <s v="NC"/>
    <n v="20"/>
    <x v="5"/>
    <s v=" Circuit Paul Ricard"/>
    <x v="468"/>
    <x v="28"/>
    <x v="162"/>
    <x v="102"/>
    <s v="DNF"/>
    <n v="0"/>
    <x v="1"/>
  </r>
  <r>
    <n v="6328"/>
    <x v="27"/>
    <s v="NC"/>
    <n v="8"/>
    <x v="5"/>
    <s v=" Circuit Paul Ricard"/>
    <x v="481"/>
    <x v="99"/>
    <x v="158"/>
    <x v="4"/>
    <s v="DNF"/>
    <n v="0"/>
    <x v="1"/>
  </r>
  <r>
    <n v="6329"/>
    <x v="27"/>
    <s v="NC"/>
    <n v="17"/>
    <x v="5"/>
    <s v=" Circuit Paul Ricard"/>
    <x v="503"/>
    <x v="344"/>
    <x v="143"/>
    <x v="117"/>
    <s v="DNF"/>
    <n v="0"/>
    <x v="1"/>
  </r>
  <r>
    <n v="6330"/>
    <x v="27"/>
    <s v="NC"/>
    <n v="37"/>
    <x v="5"/>
    <s v=" Circuit Paul Ricard"/>
    <x v="466"/>
    <x v="321"/>
    <x v="130"/>
    <x v="105"/>
    <s v="DNF"/>
    <n v="0"/>
    <x v="1"/>
  </r>
  <r>
    <n v="6331"/>
    <x v="27"/>
    <s v="NC"/>
    <n v="4"/>
    <x v="5"/>
    <s v=" Circuit Paul Ricard"/>
    <x v="465"/>
    <x v="190"/>
    <x v="135"/>
    <x v="76"/>
    <s v="DNF"/>
    <n v="0"/>
    <x v="1"/>
  </r>
  <r>
    <n v="6332"/>
    <x v="27"/>
    <s v="NC"/>
    <n v="16"/>
    <x v="5"/>
    <s v=" Circuit Paul Ricard"/>
    <x v="532"/>
    <x v="366"/>
    <x v="143"/>
    <x v="69"/>
    <s v="DNF"/>
    <n v="0"/>
    <x v="1"/>
  </r>
  <r>
    <n v="6333"/>
    <x v="27"/>
    <s v="NC"/>
    <n v="31"/>
    <x v="5"/>
    <s v=" Circuit Paul Ricard"/>
    <x v="473"/>
    <x v="326"/>
    <x v="163"/>
    <x v="14"/>
    <s v="DNF"/>
    <n v="0"/>
    <x v="1"/>
  </r>
  <r>
    <n v="6334"/>
    <x v="27"/>
    <s v="NC"/>
    <n v="34"/>
    <x v="5"/>
    <s v=" Circuit Paul Ricard"/>
    <x v="457"/>
    <x v="316"/>
    <x v="151"/>
    <x v="54"/>
    <s v="DNF"/>
    <n v="0"/>
    <x v="1"/>
  </r>
  <r>
    <n v="6335"/>
    <x v="27"/>
    <n v="1"/>
    <n v="1"/>
    <x v="0"/>
    <s v="Silverstone Circuit"/>
    <x v="472"/>
    <x v="325"/>
    <x v="114"/>
    <x v="1"/>
    <d v="1899-12-30T01:31:46"/>
    <n v="9"/>
    <x v="0"/>
  </r>
  <r>
    <n v="6336"/>
    <x v="27"/>
    <n v="2"/>
    <n v="11"/>
    <x v="0"/>
    <s v="Silverstone Circuit"/>
    <x v="456"/>
    <x v="109"/>
    <x v="5"/>
    <x v="1"/>
    <s v="+18.310s"/>
    <n v="6"/>
    <x v="0"/>
  </r>
  <r>
    <n v="6337"/>
    <x v="27"/>
    <n v="3"/>
    <n v="6"/>
    <x v="0"/>
    <s v="Silverstone Circuit"/>
    <x v="517"/>
    <x v="355"/>
    <x v="106"/>
    <x v="1"/>
    <s v="+19.570s"/>
    <n v="4"/>
    <x v="0"/>
  </r>
  <r>
    <n v="6338"/>
    <x v="27"/>
    <n v="4"/>
    <n v="2"/>
    <x v="0"/>
    <s v="Silverstone Circuit"/>
    <x v="477"/>
    <x v="329"/>
    <x v="114"/>
    <x v="1"/>
    <s v="+47.760s"/>
    <n v="3"/>
    <x v="0"/>
  </r>
  <r>
    <n v="6339"/>
    <x v="27"/>
    <n v="5"/>
    <n v="8"/>
    <x v="0"/>
    <s v="Silverstone Circuit"/>
    <x v="481"/>
    <x v="99"/>
    <x v="158"/>
    <x v="1"/>
    <s v="+71.730s"/>
    <n v="2"/>
    <x v="0"/>
  </r>
  <r>
    <n v="6340"/>
    <x v="27"/>
    <n v="6"/>
    <n v="26"/>
    <x v="0"/>
    <s v="Silverstone Circuit"/>
    <x v="493"/>
    <x v="336"/>
    <x v="159"/>
    <x v="2"/>
    <s v="+1 lap"/>
    <n v="1"/>
    <x v="0"/>
  </r>
  <r>
    <n v="6341"/>
    <x v="27"/>
    <n v="7"/>
    <n v="17"/>
    <x v="0"/>
    <s v="Silverstone Circuit"/>
    <x v="503"/>
    <x v="344"/>
    <x v="143"/>
    <x v="2"/>
    <s v="+1 lap"/>
    <n v="0"/>
    <x v="0"/>
  </r>
  <r>
    <n v="6342"/>
    <x v="27"/>
    <n v="8"/>
    <n v="19"/>
    <x v="0"/>
    <s v="Silverstone Circuit"/>
    <x v="482"/>
    <x v="58"/>
    <x v="133"/>
    <x v="2"/>
    <s v="+1 lap"/>
    <n v="0"/>
    <x v="0"/>
  </r>
  <r>
    <n v="6343"/>
    <x v="27"/>
    <n v="9"/>
    <n v="34"/>
    <x v="0"/>
    <s v="Silverstone Circuit"/>
    <x v="457"/>
    <x v="316"/>
    <x v="151"/>
    <x v="2"/>
    <s v="+1 lap"/>
    <n v="0"/>
    <x v="0"/>
  </r>
  <r>
    <n v="6344"/>
    <x v="27"/>
    <n v="10"/>
    <n v="27"/>
    <x v="0"/>
    <s v="Silverstone Circuit"/>
    <x v="520"/>
    <x v="357"/>
    <x v="130"/>
    <x v="102"/>
    <s v="+2 laps"/>
    <n v="0"/>
    <x v="0"/>
  </r>
  <r>
    <n v="6345"/>
    <x v="27"/>
    <n v="11"/>
    <n v="40"/>
    <x v="0"/>
    <s v="Silverstone Circuit"/>
    <x v="533"/>
    <x v="25"/>
    <x v="114"/>
    <x v="102"/>
    <s v="+2 laps"/>
    <n v="0"/>
    <x v="0"/>
  </r>
  <r>
    <n v="6346"/>
    <x v="27"/>
    <n v="12"/>
    <n v="18"/>
    <x v="0"/>
    <s v="Silverstone Circuit"/>
    <x v="486"/>
    <x v="28"/>
    <x v="133"/>
    <x v="102"/>
    <s v="+2 laps"/>
    <n v="0"/>
    <x v="0"/>
  </r>
  <r>
    <n v="6347"/>
    <x v="27"/>
    <n v="13"/>
    <n v="30"/>
    <x v="0"/>
    <s v="Silverstone Circuit"/>
    <x v="512"/>
    <x v="351"/>
    <x v="114"/>
    <x v="4"/>
    <s v="+4 laps"/>
    <n v="0"/>
    <x v="0"/>
  </r>
  <r>
    <n v="6348"/>
    <x v="27"/>
    <n v="14"/>
    <n v="5"/>
    <x v="0"/>
    <s v="Silverstone Circuit"/>
    <x v="430"/>
    <x v="177"/>
    <x v="106"/>
    <x v="6"/>
    <s v="DNF"/>
    <n v="0"/>
    <x v="1"/>
  </r>
  <r>
    <n v="6349"/>
    <x v="27"/>
    <n v="15"/>
    <n v="12"/>
    <x v="0"/>
    <s v="Silverstone Circuit"/>
    <x v="462"/>
    <x v="319"/>
    <x v="5"/>
    <x v="6"/>
    <s v="+6 laps"/>
    <n v="0"/>
    <x v="0"/>
  </r>
  <r>
    <n v="6350"/>
    <x v="27"/>
    <s v="NC"/>
    <n v="7"/>
    <x v="0"/>
    <s v="Silverstone Circuit"/>
    <x v="475"/>
    <x v="327"/>
    <x v="158"/>
    <x v="117"/>
    <s v="DNF"/>
    <n v="0"/>
    <x v="1"/>
  </r>
  <r>
    <n v="6351"/>
    <x v="27"/>
    <s v="NC"/>
    <n v="20"/>
    <x v="0"/>
    <s v="Silverstone Circuit"/>
    <x v="468"/>
    <x v="28"/>
    <x v="162"/>
    <x v="62"/>
    <s v="DNF"/>
    <n v="0"/>
    <x v="1"/>
  </r>
  <r>
    <n v="6352"/>
    <x v="27"/>
    <s v="NC"/>
    <n v="28"/>
    <x v="0"/>
    <s v="Silverstone Circuit"/>
    <x v="442"/>
    <x v="149"/>
    <x v="153"/>
    <x v="43"/>
    <s v="DNF"/>
    <n v="0"/>
    <x v="1"/>
  </r>
  <r>
    <n v="6353"/>
    <x v="27"/>
    <s v="NC"/>
    <n v="37"/>
    <x v="0"/>
    <s v="Silverstone Circuit"/>
    <x v="466"/>
    <x v="321"/>
    <x v="130"/>
    <x v="97"/>
    <s v="DNF"/>
    <n v="0"/>
    <x v="1"/>
  </r>
  <r>
    <n v="6354"/>
    <x v="27"/>
    <s v="NC"/>
    <n v="16"/>
    <x v="0"/>
    <s v="Silverstone Circuit"/>
    <x v="532"/>
    <x v="366"/>
    <x v="143"/>
    <x v="59"/>
    <s v="DNF"/>
    <n v="0"/>
    <x v="1"/>
  </r>
  <r>
    <n v="6355"/>
    <x v="27"/>
    <s v="NC"/>
    <n v="4"/>
    <x v="0"/>
    <s v="Silverstone Circuit"/>
    <x v="465"/>
    <x v="190"/>
    <x v="135"/>
    <x v="78"/>
    <s v="DNF"/>
    <n v="0"/>
    <x v="1"/>
  </r>
  <r>
    <n v="6356"/>
    <x v="27"/>
    <s v="NC"/>
    <n v="15"/>
    <x v="0"/>
    <s v="Silverstone Circuit"/>
    <x v="506"/>
    <x v="346"/>
    <x v="164"/>
    <x v="78"/>
    <s v="DNF"/>
    <n v="0"/>
    <x v="1"/>
  </r>
  <r>
    <n v="6357"/>
    <x v="27"/>
    <s v="NC"/>
    <n v="10"/>
    <x v="0"/>
    <s v="Silverstone Circuit"/>
    <x v="483"/>
    <x v="28"/>
    <x v="130"/>
    <x v="69"/>
    <s v="DNF"/>
    <n v="0"/>
    <x v="1"/>
  </r>
  <r>
    <n v="6358"/>
    <x v="27"/>
    <s v="NC"/>
    <n v="23"/>
    <x v="0"/>
    <s v="Silverstone Circuit"/>
    <x v="534"/>
    <x v="367"/>
    <x v="144"/>
    <x v="106"/>
    <s v="DNF"/>
    <n v="0"/>
    <x v="1"/>
  </r>
  <r>
    <n v="6359"/>
    <x v="27"/>
    <s v="NC"/>
    <n v="3"/>
    <x v="0"/>
    <s v="Silverstone Circuit"/>
    <x v="438"/>
    <x v="129"/>
    <x v="135"/>
    <x v="106"/>
    <s v="DNF"/>
    <n v="0"/>
    <x v="1"/>
  </r>
  <r>
    <n v="6360"/>
    <x v="27"/>
    <s v="NC"/>
    <n v="24"/>
    <x v="0"/>
    <s v="Silverstone Circuit"/>
    <x v="531"/>
    <x v="365"/>
    <x v="146"/>
    <x v="24"/>
    <s v="DNF"/>
    <n v="0"/>
    <x v="1"/>
  </r>
  <r>
    <n v="6361"/>
    <x v="27"/>
    <n v="1"/>
    <n v="11"/>
    <x v="7"/>
    <s v="Hockenheimring"/>
    <x v="456"/>
    <x v="109"/>
    <x v="5"/>
    <x v="151"/>
    <d v="1899-12-30T01:31:49"/>
    <n v="9"/>
    <x v="0"/>
  </r>
  <r>
    <n v="6362"/>
    <x v="27"/>
    <n v="2"/>
    <n v="20"/>
    <x v="7"/>
    <s v="Hockenheimring"/>
    <x v="468"/>
    <x v="28"/>
    <x v="162"/>
    <x v="151"/>
    <s v="+14.330s"/>
    <n v="6"/>
    <x v="0"/>
  </r>
  <r>
    <n v="6363"/>
    <x v="27"/>
    <n v="3"/>
    <n v="8"/>
    <x v="7"/>
    <s v="Hockenheimring"/>
    <x v="481"/>
    <x v="99"/>
    <x v="158"/>
    <x v="151"/>
    <s v="+20.900s"/>
    <n v="4"/>
    <x v="0"/>
  </r>
  <r>
    <n v="6364"/>
    <x v="27"/>
    <n v="4"/>
    <n v="12"/>
    <x v="7"/>
    <s v="Hockenheimring"/>
    <x v="462"/>
    <x v="319"/>
    <x v="5"/>
    <x v="151"/>
    <s v="+60.270s"/>
    <n v="3"/>
    <x v="0"/>
  </r>
  <r>
    <n v="6365"/>
    <x v="27"/>
    <n v="5"/>
    <n v="19"/>
    <x v="7"/>
    <s v="Hockenheimring"/>
    <x v="482"/>
    <x v="58"/>
    <x v="133"/>
    <x v="151"/>
    <s v="+87.370s"/>
    <n v="2"/>
    <x v="0"/>
  </r>
  <r>
    <n v="6366"/>
    <x v="27"/>
    <n v="6"/>
    <n v="23"/>
    <x v="7"/>
    <s v="Hockenheimring"/>
    <x v="534"/>
    <x v="367"/>
    <x v="144"/>
    <x v="151"/>
    <s v="+89.810s"/>
    <n v="1"/>
    <x v="0"/>
  </r>
  <r>
    <n v="6367"/>
    <x v="27"/>
    <n v="7"/>
    <n v="18"/>
    <x v="7"/>
    <s v="Hockenheimring"/>
    <x v="486"/>
    <x v="28"/>
    <x v="133"/>
    <x v="114"/>
    <s v="+1 lap"/>
    <n v="0"/>
    <x v="0"/>
  </r>
  <r>
    <n v="6368"/>
    <x v="27"/>
    <n v="8"/>
    <n v="9"/>
    <x v="7"/>
    <s v="Hockenheimring"/>
    <x v="525"/>
    <x v="360"/>
    <x v="130"/>
    <x v="114"/>
    <s v="+1 lap"/>
    <n v="0"/>
    <x v="0"/>
  </r>
  <r>
    <n v="6369"/>
    <x v="27"/>
    <n v="9"/>
    <n v="3"/>
    <x v="7"/>
    <s v="Hockenheimring"/>
    <x v="438"/>
    <x v="129"/>
    <x v="135"/>
    <x v="43"/>
    <s v="DNF"/>
    <n v="0"/>
    <x v="1"/>
  </r>
  <r>
    <n v="6370"/>
    <x v="27"/>
    <n v="10"/>
    <n v="16"/>
    <x v="7"/>
    <s v="Hockenheimring"/>
    <x v="532"/>
    <x v="366"/>
    <x v="143"/>
    <x v="43"/>
    <s v="DNF"/>
    <n v="0"/>
    <x v="1"/>
  </r>
  <r>
    <n v="6371"/>
    <x v="27"/>
    <s v="NC"/>
    <n v="24"/>
    <x v="7"/>
    <s v="Hockenheimring"/>
    <x v="531"/>
    <x v="365"/>
    <x v="146"/>
    <x v="48"/>
    <s v="DNF"/>
    <n v="0"/>
    <x v="1"/>
  </r>
  <r>
    <n v="6372"/>
    <x v="27"/>
    <s v="NC"/>
    <n v="5"/>
    <x v="7"/>
    <s v="Hockenheimring"/>
    <x v="430"/>
    <x v="177"/>
    <x v="106"/>
    <x v="55"/>
    <s v="DNF"/>
    <n v="0"/>
    <x v="1"/>
  </r>
  <r>
    <n v="6373"/>
    <x v="27"/>
    <s v="NC"/>
    <n v="1"/>
    <x v="7"/>
    <s v="Hockenheimring"/>
    <x v="472"/>
    <x v="325"/>
    <x v="114"/>
    <x v="56"/>
    <s v="DNF"/>
    <n v="0"/>
    <x v="1"/>
  </r>
  <r>
    <n v="6374"/>
    <x v="27"/>
    <s v="NC"/>
    <n v="6"/>
    <x v="7"/>
    <s v="Hockenheimring"/>
    <x v="517"/>
    <x v="355"/>
    <x v="106"/>
    <x v="81"/>
    <s v="DNF"/>
    <n v="0"/>
    <x v="1"/>
  </r>
  <r>
    <n v="6375"/>
    <x v="27"/>
    <s v="NC"/>
    <n v="2"/>
    <x v="7"/>
    <s v="Hockenheimring"/>
    <x v="477"/>
    <x v="329"/>
    <x v="114"/>
    <x v="125"/>
    <s v="DNF"/>
    <n v="0"/>
    <x v="1"/>
  </r>
  <r>
    <n v="6376"/>
    <x v="27"/>
    <s v="NC"/>
    <n v="4"/>
    <x v="7"/>
    <s v="Hockenheimring"/>
    <x v="465"/>
    <x v="190"/>
    <x v="135"/>
    <x v="58"/>
    <s v="DNF"/>
    <n v="0"/>
    <x v="1"/>
  </r>
  <r>
    <n v="6377"/>
    <x v="27"/>
    <s v="NC"/>
    <n v="26"/>
    <x v="7"/>
    <s v="Hockenheimring"/>
    <x v="493"/>
    <x v="336"/>
    <x v="159"/>
    <x v="76"/>
    <s v="DNF"/>
    <n v="0"/>
    <x v="1"/>
  </r>
  <r>
    <n v="6378"/>
    <x v="27"/>
    <s v="NC"/>
    <n v="25"/>
    <x v="7"/>
    <s v="Hockenheimring"/>
    <x v="535"/>
    <x v="368"/>
    <x v="146"/>
    <x v="59"/>
    <s v="DNF"/>
    <n v="0"/>
    <x v="1"/>
  </r>
  <r>
    <n v="6379"/>
    <x v="27"/>
    <s v="NC"/>
    <n v="30"/>
    <x v="7"/>
    <s v="Hockenheimring"/>
    <x v="512"/>
    <x v="351"/>
    <x v="114"/>
    <x v="82"/>
    <s v="DNF"/>
    <n v="0"/>
    <x v="1"/>
  </r>
  <r>
    <n v="6380"/>
    <x v="27"/>
    <s v="NC"/>
    <n v="10"/>
    <x v="7"/>
    <s v="Hockenheimring"/>
    <x v="483"/>
    <x v="28"/>
    <x v="130"/>
    <x v="53"/>
    <s v="DNF"/>
    <n v="0"/>
    <x v="1"/>
  </r>
  <r>
    <n v="6381"/>
    <x v="27"/>
    <s v="NC"/>
    <n v="35"/>
    <x v="7"/>
    <s v="Hockenheimring"/>
    <x v="536"/>
    <x v="369"/>
    <x v="151"/>
    <x v="53"/>
    <s v="DNF"/>
    <n v="0"/>
    <x v="1"/>
  </r>
  <r>
    <n v="6382"/>
    <x v="27"/>
    <s v="NC"/>
    <n v="7"/>
    <x v="7"/>
    <s v="Hockenheimring"/>
    <x v="475"/>
    <x v="327"/>
    <x v="158"/>
    <x v="13"/>
    <s v="DNF"/>
    <n v="0"/>
    <x v="1"/>
  </r>
  <r>
    <n v="6383"/>
    <x v="27"/>
    <s v="NC"/>
    <n v="34"/>
    <x v="7"/>
    <s v="Hockenheimring"/>
    <x v="457"/>
    <x v="316"/>
    <x v="151"/>
    <x v="14"/>
    <s v="DNF"/>
    <n v="0"/>
    <x v="1"/>
  </r>
  <r>
    <n v="6384"/>
    <x v="27"/>
    <s v="NC"/>
    <n v="17"/>
    <x v="7"/>
    <s v="Hockenheimring"/>
    <x v="503"/>
    <x v="344"/>
    <x v="143"/>
    <x v="24"/>
    <s v="DNF"/>
    <n v="0"/>
    <x v="1"/>
  </r>
  <r>
    <n v="6385"/>
    <x v="27"/>
    <s v="NC"/>
    <n v="22"/>
    <x v="7"/>
    <s v="Hockenheimring"/>
    <x v="440"/>
    <x v="308"/>
    <x v="144"/>
    <x v="24"/>
    <s v="DNF"/>
    <n v="0"/>
    <x v="1"/>
  </r>
  <r>
    <n v="6386"/>
    <x v="27"/>
    <n v="1"/>
    <n v="17"/>
    <x v="17"/>
    <s v="The Red Bull Ring"/>
    <x v="503"/>
    <x v="344"/>
    <x v="143"/>
    <x v="104"/>
    <d v="1899-12-30T01:37:16"/>
    <n v="9"/>
    <x v="0"/>
  </r>
  <r>
    <n v="6387"/>
    <x v="27"/>
    <n v="2"/>
    <n v="11"/>
    <x v="17"/>
    <s v="The Red Bull Ring"/>
    <x v="456"/>
    <x v="109"/>
    <x v="5"/>
    <x v="104"/>
    <s v="+20.130s"/>
    <n v="6"/>
    <x v="0"/>
  </r>
  <r>
    <n v="6388"/>
    <x v="27"/>
    <n v="3"/>
    <n v="8"/>
    <x v="17"/>
    <s v="The Red Bull Ring"/>
    <x v="481"/>
    <x v="99"/>
    <x v="158"/>
    <x v="104"/>
    <s v="+34.500s"/>
    <n v="4"/>
    <x v="0"/>
  </r>
  <r>
    <n v="6389"/>
    <x v="27"/>
    <n v="4"/>
    <n v="12"/>
    <x v="17"/>
    <s v="The Red Bull Ring"/>
    <x v="462"/>
    <x v="319"/>
    <x v="5"/>
    <x v="104"/>
    <s v="+34.750s"/>
    <n v="3"/>
    <x v="0"/>
  </r>
  <r>
    <n v="6390"/>
    <x v="27"/>
    <n v="5"/>
    <n v="3"/>
    <x v="17"/>
    <s v="The Red Bull Ring"/>
    <x v="438"/>
    <x v="129"/>
    <x v="135"/>
    <x v="104"/>
    <s v="+62.090s"/>
    <n v="2"/>
    <x v="0"/>
  </r>
  <r>
    <n v="6391"/>
    <x v="27"/>
    <n v="6"/>
    <n v="2"/>
    <x v="17"/>
    <s v="The Red Bull Ring"/>
    <x v="477"/>
    <x v="329"/>
    <x v="114"/>
    <x v="140"/>
    <s v="+1 lap"/>
    <n v="1"/>
    <x v="0"/>
  </r>
  <r>
    <n v="6392"/>
    <x v="27"/>
    <n v="7"/>
    <n v="24"/>
    <x v="17"/>
    <s v="The Red Bull Ring"/>
    <x v="531"/>
    <x v="365"/>
    <x v="146"/>
    <x v="140"/>
    <s v="+1 lap"/>
    <n v="0"/>
    <x v="0"/>
  </r>
  <r>
    <n v="6393"/>
    <x v="27"/>
    <n v="8"/>
    <n v="7"/>
    <x v="17"/>
    <s v="The Red Bull Ring"/>
    <x v="475"/>
    <x v="327"/>
    <x v="158"/>
    <x v="140"/>
    <s v="+1 lap"/>
    <n v="0"/>
    <x v="0"/>
  </r>
  <r>
    <n v="6394"/>
    <x v="27"/>
    <n v="9"/>
    <n v="27"/>
    <x v="17"/>
    <s v="The Red Bull Ring"/>
    <x v="520"/>
    <x v="357"/>
    <x v="130"/>
    <x v="140"/>
    <s v="+1 lap"/>
    <n v="0"/>
    <x v="0"/>
  </r>
  <r>
    <n v="6395"/>
    <x v="27"/>
    <n v="10"/>
    <n v="30"/>
    <x v="17"/>
    <s v="The Red Bull Ring"/>
    <x v="512"/>
    <x v="351"/>
    <x v="114"/>
    <x v="140"/>
    <s v="+1 lap"/>
    <n v="0"/>
    <x v="0"/>
  </r>
  <r>
    <n v="6396"/>
    <x v="27"/>
    <n v="11"/>
    <n v="28"/>
    <x v="17"/>
    <s v="The Red Bull Ring"/>
    <x v="442"/>
    <x v="149"/>
    <x v="153"/>
    <x v="140"/>
    <s v="+1 lap"/>
    <n v="0"/>
    <x v="0"/>
  </r>
  <r>
    <n v="6397"/>
    <x v="27"/>
    <n v="12"/>
    <n v="33"/>
    <x v="17"/>
    <s v="The Red Bull Ring"/>
    <x v="522"/>
    <x v="358"/>
    <x v="151"/>
    <x v="140"/>
    <s v="+1 lap"/>
    <n v="0"/>
    <x v="0"/>
  </r>
  <r>
    <n v="6398"/>
    <x v="27"/>
    <n v="13"/>
    <n v="4"/>
    <x v="17"/>
    <s v="The Red Bull Ring"/>
    <x v="465"/>
    <x v="190"/>
    <x v="135"/>
    <x v="140"/>
    <s v="+1 lap"/>
    <n v="0"/>
    <x v="0"/>
  </r>
  <r>
    <n v="6399"/>
    <x v="27"/>
    <n v="14"/>
    <n v="34"/>
    <x v="17"/>
    <s v="The Red Bull Ring"/>
    <x v="457"/>
    <x v="316"/>
    <x v="151"/>
    <x v="42"/>
    <s v="+2 laps"/>
    <n v="0"/>
    <x v="0"/>
  </r>
  <r>
    <n v="6400"/>
    <x v="27"/>
    <n v="15"/>
    <n v="19"/>
    <x v="17"/>
    <s v="The Red Bull Ring"/>
    <x v="482"/>
    <x v="58"/>
    <x v="133"/>
    <x v="42"/>
    <s v="+2 laps"/>
    <n v="0"/>
    <x v="0"/>
  </r>
  <r>
    <n v="6401"/>
    <x v="27"/>
    <n v="16"/>
    <n v="18"/>
    <x v="17"/>
    <s v="The Red Bull Ring"/>
    <x v="486"/>
    <x v="28"/>
    <x v="133"/>
    <x v="42"/>
    <s v="+2 laps"/>
    <n v="0"/>
    <x v="0"/>
  </r>
  <r>
    <n v="6402"/>
    <x v="27"/>
    <n v="17"/>
    <n v="36"/>
    <x v="17"/>
    <s v="The Red Bull Ring"/>
    <x v="530"/>
    <x v="364"/>
    <x v="114"/>
    <x v="141"/>
    <s v="DNF"/>
    <n v="0"/>
    <x v="1"/>
  </r>
  <r>
    <n v="6403"/>
    <x v="27"/>
    <s v="NC"/>
    <n v="20"/>
    <x v="17"/>
    <s v="The Red Bull Ring"/>
    <x v="468"/>
    <x v="28"/>
    <x v="162"/>
    <x v="115"/>
    <s v="DNF"/>
    <n v="0"/>
    <x v="1"/>
  </r>
  <r>
    <n v="6404"/>
    <x v="27"/>
    <s v="NC"/>
    <n v="1"/>
    <x v="17"/>
    <s v="The Red Bull Ring"/>
    <x v="472"/>
    <x v="325"/>
    <x v="114"/>
    <x v="10"/>
    <s v="DNF"/>
    <n v="0"/>
    <x v="1"/>
  </r>
  <r>
    <n v="6405"/>
    <x v="27"/>
    <s v="NC"/>
    <n v="23"/>
    <x v="17"/>
    <s v="The Red Bull Ring"/>
    <x v="534"/>
    <x v="367"/>
    <x v="144"/>
    <x v="47"/>
    <s v="DNF"/>
    <n v="0"/>
    <x v="1"/>
  </r>
  <r>
    <n v="6406"/>
    <x v="27"/>
    <s v="NC"/>
    <n v="6"/>
    <x v="17"/>
    <s v="The Red Bull Ring"/>
    <x v="517"/>
    <x v="355"/>
    <x v="106"/>
    <x v="80"/>
    <s v="DNF"/>
    <n v="0"/>
    <x v="1"/>
  </r>
  <r>
    <n v="6407"/>
    <x v="27"/>
    <s v="NC"/>
    <n v="16"/>
    <x v="17"/>
    <s v="The Red Bull Ring"/>
    <x v="466"/>
    <x v="321"/>
    <x v="143"/>
    <x v="57"/>
    <s v="DNF"/>
    <n v="0"/>
    <x v="1"/>
  </r>
  <r>
    <n v="6408"/>
    <x v="27"/>
    <s v="NC"/>
    <n v="26"/>
    <x v="17"/>
    <s v="The Red Bull Ring"/>
    <x v="493"/>
    <x v="336"/>
    <x v="159"/>
    <x v="76"/>
    <s v="DNF"/>
    <n v="0"/>
    <x v="1"/>
  </r>
  <r>
    <n v="6409"/>
    <x v="27"/>
    <s v="NC"/>
    <n v="5"/>
    <x v="17"/>
    <s v="The Red Bull Ring"/>
    <x v="430"/>
    <x v="177"/>
    <x v="106"/>
    <x v="67"/>
    <s v="DNF"/>
    <n v="0"/>
    <x v="1"/>
  </r>
  <r>
    <n v="6410"/>
    <x v="27"/>
    <s v="NC"/>
    <n v="10"/>
    <x v="17"/>
    <s v="The Red Bull Ring"/>
    <x v="483"/>
    <x v="28"/>
    <x v="130"/>
    <x v="15"/>
    <s v="DNF"/>
    <n v="0"/>
    <x v="1"/>
  </r>
  <r>
    <n v="6411"/>
    <x v="27"/>
    <s v="NC"/>
    <n v="22"/>
    <x v="17"/>
    <s v="The Red Bull Ring"/>
    <x v="440"/>
    <x v="308"/>
    <x v="144"/>
    <x v="24"/>
    <s v="DNF"/>
    <n v="0"/>
    <x v="1"/>
  </r>
  <r>
    <n v="6412"/>
    <x v="27"/>
    <n v="1"/>
    <n v="11"/>
    <x v="9"/>
    <s v="Circuit Zandvoort"/>
    <x v="456"/>
    <x v="109"/>
    <x v="5"/>
    <x v="71"/>
    <d v="1899-12-30T01:41:46"/>
    <n v="9"/>
    <x v="0"/>
  </r>
  <r>
    <n v="6413"/>
    <x v="27"/>
    <n v="2"/>
    <n v="26"/>
    <x v="9"/>
    <s v="Circuit Zandvoort"/>
    <x v="493"/>
    <x v="336"/>
    <x v="159"/>
    <x v="71"/>
    <s v="+1.890s"/>
    <n v="6"/>
    <x v="0"/>
  </r>
  <r>
    <n v="6414"/>
    <x v="27"/>
    <n v="3"/>
    <n v="20"/>
    <x v="9"/>
    <s v="Circuit Zandvoort"/>
    <x v="468"/>
    <x v="28"/>
    <x v="162"/>
    <x v="99"/>
    <s v="+1 lap"/>
    <n v="4"/>
    <x v="0"/>
  </r>
  <r>
    <n v="6415"/>
    <x v="27"/>
    <n v="4"/>
    <n v="28"/>
    <x v="9"/>
    <s v="Circuit Zandvoort"/>
    <x v="442"/>
    <x v="149"/>
    <x v="153"/>
    <x v="99"/>
    <s v="+1 lap"/>
    <n v="3"/>
    <x v="0"/>
  </r>
  <r>
    <n v="6416"/>
    <x v="27"/>
    <n v="5"/>
    <n v="23"/>
    <x v="9"/>
    <s v="Circuit Zandvoort"/>
    <x v="534"/>
    <x v="367"/>
    <x v="144"/>
    <x v="95"/>
    <s v="DNF"/>
    <n v="2"/>
    <x v="1"/>
  </r>
  <r>
    <n v="6417"/>
    <x v="27"/>
    <n v="6"/>
    <n v="12"/>
    <x v="9"/>
    <s v="Circuit Zandvoort"/>
    <x v="462"/>
    <x v="319"/>
    <x v="5"/>
    <x v="95"/>
    <s v="+2 laps"/>
    <n v="1"/>
    <x v="0"/>
  </r>
  <r>
    <n v="6418"/>
    <x v="27"/>
    <n v="7"/>
    <n v="8"/>
    <x v="9"/>
    <s v="Circuit Zandvoort"/>
    <x v="481"/>
    <x v="99"/>
    <x v="158"/>
    <x v="95"/>
    <s v="+2 laps"/>
    <n v="0"/>
    <x v="0"/>
  </r>
  <r>
    <n v="6419"/>
    <x v="27"/>
    <n v="8"/>
    <n v="35"/>
    <x v="9"/>
    <s v="Circuit Zandvoort"/>
    <x v="522"/>
    <x v="358"/>
    <x v="151"/>
    <x v="95"/>
    <s v="+2 laps"/>
    <n v="0"/>
    <x v="0"/>
  </r>
  <r>
    <n v="6420"/>
    <x v="27"/>
    <n v="9"/>
    <n v="30"/>
    <x v="9"/>
    <s v="Circuit Zandvoort"/>
    <x v="512"/>
    <x v="351"/>
    <x v="114"/>
    <x v="95"/>
    <s v="+2 laps"/>
    <n v="0"/>
    <x v="0"/>
  </r>
  <r>
    <n v="6421"/>
    <x v="27"/>
    <n v="10"/>
    <n v="10"/>
    <x v="9"/>
    <s v="Circuit Zandvoort"/>
    <x v="483"/>
    <x v="28"/>
    <x v="130"/>
    <x v="95"/>
    <s v="+2 laps"/>
    <n v="0"/>
    <x v="0"/>
  </r>
  <r>
    <n v="6422"/>
    <x v="27"/>
    <n v="11"/>
    <n v="9"/>
    <x v="9"/>
    <s v="Circuit Zandvoort"/>
    <x v="525"/>
    <x v="360"/>
    <x v="130"/>
    <x v="72"/>
    <s v="+3 laps"/>
    <n v="0"/>
    <x v="0"/>
  </r>
  <r>
    <n v="6423"/>
    <x v="27"/>
    <n v="12"/>
    <n v="19"/>
    <x v="9"/>
    <s v="Circuit Zandvoort"/>
    <x v="482"/>
    <x v="58"/>
    <x v="133"/>
    <x v="2"/>
    <s v="DNF"/>
    <n v="0"/>
    <x v="1"/>
  </r>
  <r>
    <n v="6424"/>
    <x v="27"/>
    <n v="13"/>
    <n v="16"/>
    <x v="9"/>
    <s v="Circuit Zandvoort"/>
    <x v="532"/>
    <x v="366"/>
    <x v="143"/>
    <x v="2"/>
    <s v="+8 laps"/>
    <n v="0"/>
    <x v="0"/>
  </r>
  <r>
    <n v="6425"/>
    <x v="27"/>
    <s v="DQ"/>
    <n v="38"/>
    <x v="9"/>
    <s v="Circuit Zandvoort"/>
    <x v="507"/>
    <x v="347"/>
    <x v="160"/>
    <x v="42"/>
    <s v="DSQ"/>
    <n v="0"/>
    <x v="0"/>
  </r>
  <r>
    <n v="6426"/>
    <x v="27"/>
    <s v="NC"/>
    <n v="15"/>
    <x v="9"/>
    <s v="Circuit Zandvoort"/>
    <x v="506"/>
    <x v="346"/>
    <x v="164"/>
    <x v="49"/>
    <s v="DNF"/>
    <n v="0"/>
    <x v="1"/>
  </r>
  <r>
    <n v="6427"/>
    <x v="27"/>
    <s v="NC"/>
    <n v="6"/>
    <x v="9"/>
    <s v="Circuit Zandvoort"/>
    <x v="517"/>
    <x v="355"/>
    <x v="106"/>
    <x v="55"/>
    <s v="DNF"/>
    <n v="0"/>
    <x v="1"/>
  </r>
  <r>
    <n v="6428"/>
    <x v="27"/>
    <s v="NC"/>
    <n v="17"/>
    <x v="9"/>
    <s v="Circuit Zandvoort"/>
    <x v="503"/>
    <x v="344"/>
    <x v="143"/>
    <x v="56"/>
    <s v="DNF"/>
    <n v="0"/>
    <x v="1"/>
  </r>
  <r>
    <n v="6429"/>
    <x v="27"/>
    <s v="NC"/>
    <n v="4"/>
    <x v="9"/>
    <s v="Circuit Zandvoort"/>
    <x v="465"/>
    <x v="190"/>
    <x v="135"/>
    <x v="81"/>
    <s v="DNF"/>
    <n v="0"/>
    <x v="1"/>
  </r>
  <r>
    <n v="6430"/>
    <x v="27"/>
    <s v="NC"/>
    <n v="3"/>
    <x v="9"/>
    <s v="Circuit Zandvoort"/>
    <x v="438"/>
    <x v="129"/>
    <x v="135"/>
    <x v="96"/>
    <s v="DNF"/>
    <n v="0"/>
    <x v="1"/>
  </r>
  <r>
    <n v="6431"/>
    <x v="27"/>
    <s v="NC"/>
    <n v="22"/>
    <x v="9"/>
    <s v="Circuit Zandvoort"/>
    <x v="440"/>
    <x v="308"/>
    <x v="144"/>
    <x v="77"/>
    <s v="DNF"/>
    <n v="0"/>
    <x v="1"/>
  </r>
  <r>
    <n v="6432"/>
    <x v="27"/>
    <s v="NC"/>
    <n v="5"/>
    <x v="9"/>
    <s v="Circuit Zandvoort"/>
    <x v="430"/>
    <x v="177"/>
    <x v="106"/>
    <x v="82"/>
    <s v="DNF"/>
    <n v="0"/>
    <x v="1"/>
  </r>
  <r>
    <n v="6433"/>
    <x v="27"/>
    <s v="NC"/>
    <n v="24"/>
    <x v="9"/>
    <s v="Circuit Zandvoort"/>
    <x v="531"/>
    <x v="365"/>
    <x v="146"/>
    <x v="13"/>
    <s v="DNF"/>
    <n v="0"/>
    <x v="1"/>
  </r>
  <r>
    <n v="6434"/>
    <x v="27"/>
    <s v="NC"/>
    <n v="1"/>
    <x v="9"/>
    <s v="Circuit Zandvoort"/>
    <x v="472"/>
    <x v="325"/>
    <x v="114"/>
    <x v="14"/>
    <s v="DNF"/>
    <n v="0"/>
    <x v="1"/>
  </r>
  <r>
    <n v="6435"/>
    <x v="27"/>
    <s v="NC"/>
    <n v="34"/>
    <x v="9"/>
    <s v="Circuit Zandvoort"/>
    <x v="457"/>
    <x v="316"/>
    <x v="151"/>
    <x v="54"/>
    <s v="DNF"/>
    <n v="0"/>
    <x v="1"/>
  </r>
  <r>
    <n v="6436"/>
    <x v="27"/>
    <s v="NC"/>
    <n v="7"/>
    <x v="9"/>
    <s v="Circuit Zandvoort"/>
    <x v="475"/>
    <x v="327"/>
    <x v="158"/>
    <x v="15"/>
    <s v="DNF"/>
    <n v="0"/>
    <x v="1"/>
  </r>
  <r>
    <n v="6437"/>
    <x v="27"/>
    <s v="NC"/>
    <n v="2"/>
    <x v="9"/>
    <s v="Circuit Zandvoort"/>
    <x v="477"/>
    <x v="329"/>
    <x v="114"/>
    <x v="24"/>
    <s v="DNF"/>
    <n v="0"/>
    <x v="1"/>
  </r>
  <r>
    <n v="6438"/>
    <x v="27"/>
    <n v="1"/>
    <n v="5"/>
    <x v="6"/>
    <s v="Monza"/>
    <x v="430"/>
    <x v="177"/>
    <x v="106"/>
    <x v="42"/>
    <d v="1899-12-30T01:27:50"/>
    <n v="9"/>
    <x v="0"/>
  </r>
  <r>
    <n v="6439"/>
    <x v="27"/>
    <n v="2"/>
    <n v="11"/>
    <x v="6"/>
    <s v="Monza"/>
    <x v="456"/>
    <x v="109"/>
    <x v="5"/>
    <x v="42"/>
    <s v="+16.960s"/>
    <n v="6"/>
    <x v="0"/>
  </r>
  <r>
    <n v="6440"/>
    <x v="27"/>
    <n v="3"/>
    <n v="17"/>
    <x v="6"/>
    <s v="Monza"/>
    <x v="503"/>
    <x v="344"/>
    <x v="143"/>
    <x v="42"/>
    <s v="+23.630s"/>
    <n v="4"/>
    <x v="0"/>
  </r>
  <r>
    <n v="6441"/>
    <x v="27"/>
    <n v="4"/>
    <n v="2"/>
    <x v="6"/>
    <s v="Monza"/>
    <x v="477"/>
    <x v="329"/>
    <x v="114"/>
    <x v="42"/>
    <s v="+28.480s"/>
    <n v="3"/>
    <x v="0"/>
  </r>
  <r>
    <n v="6442"/>
    <x v="27"/>
    <n v="5"/>
    <n v="22"/>
    <x v="6"/>
    <s v="Monza"/>
    <x v="440"/>
    <x v="308"/>
    <x v="144"/>
    <x v="42"/>
    <s v="+31.110s"/>
    <n v="2"/>
    <x v="0"/>
  </r>
  <r>
    <n v="6443"/>
    <x v="27"/>
    <n v="6"/>
    <n v="3"/>
    <x v="6"/>
    <s v="Monza"/>
    <x v="438"/>
    <x v="129"/>
    <x v="135"/>
    <x v="42"/>
    <s v="+79.220s"/>
    <n v="1"/>
    <x v="0"/>
  </r>
  <r>
    <n v="6444"/>
    <x v="27"/>
    <n v="7"/>
    <n v="27"/>
    <x v="6"/>
    <s v="Monza"/>
    <x v="520"/>
    <x v="357"/>
    <x v="130"/>
    <x v="141"/>
    <s v="+2 laps"/>
    <n v="0"/>
    <x v="0"/>
  </r>
  <r>
    <n v="6445"/>
    <x v="27"/>
    <n v="8"/>
    <n v="26"/>
    <x v="6"/>
    <s v="Monza"/>
    <x v="493"/>
    <x v="336"/>
    <x v="159"/>
    <x v="141"/>
    <s v="+2 laps"/>
    <n v="0"/>
    <x v="0"/>
  </r>
  <r>
    <n v="6446"/>
    <x v="27"/>
    <n v="9"/>
    <n v="24"/>
    <x v="6"/>
    <s v="Monza"/>
    <x v="531"/>
    <x v="365"/>
    <x v="146"/>
    <x v="74"/>
    <s v="+4 laps"/>
    <n v="0"/>
    <x v="0"/>
  </r>
  <r>
    <n v="6447"/>
    <x v="27"/>
    <s v="NC"/>
    <n v="10"/>
    <x v="6"/>
    <s v="Monza"/>
    <x v="483"/>
    <x v="28"/>
    <x v="130"/>
    <x v="47"/>
    <s v="DNF"/>
    <n v="0"/>
    <x v="1"/>
  </r>
  <r>
    <n v="6448"/>
    <x v="27"/>
    <s v="NC"/>
    <n v="12"/>
    <x v="6"/>
    <s v="Monza"/>
    <x v="462"/>
    <x v="319"/>
    <x v="5"/>
    <x v="49"/>
    <s v="DNF"/>
    <n v="0"/>
    <x v="1"/>
  </r>
  <r>
    <n v="6449"/>
    <x v="27"/>
    <s v="NC"/>
    <n v="14"/>
    <x v="6"/>
    <s v="Monza"/>
    <x v="537"/>
    <x v="370"/>
    <x v="114"/>
    <x v="80"/>
    <s v="DNF"/>
    <n v="0"/>
    <x v="1"/>
  </r>
  <r>
    <n v="6450"/>
    <x v="27"/>
    <s v="NC"/>
    <n v="16"/>
    <x v="6"/>
    <s v="Monza"/>
    <x v="532"/>
    <x v="366"/>
    <x v="143"/>
    <x v="80"/>
    <s v="DNF"/>
    <n v="0"/>
    <x v="1"/>
  </r>
  <r>
    <n v="6451"/>
    <x v="27"/>
    <s v="NC"/>
    <n v="8"/>
    <x v="6"/>
    <s v="Monza"/>
    <x v="481"/>
    <x v="99"/>
    <x v="158"/>
    <x v="81"/>
    <s v="DNF"/>
    <n v="0"/>
    <x v="1"/>
  </r>
  <r>
    <n v="6452"/>
    <x v="27"/>
    <s v="NC"/>
    <n v="1"/>
    <x v="6"/>
    <s v="Monza"/>
    <x v="472"/>
    <x v="325"/>
    <x v="114"/>
    <x v="125"/>
    <s v="DNF"/>
    <n v="0"/>
    <x v="1"/>
  </r>
  <r>
    <n v="6453"/>
    <x v="27"/>
    <s v="NC"/>
    <n v="4"/>
    <x v="6"/>
    <s v="Monza"/>
    <x v="465"/>
    <x v="190"/>
    <x v="135"/>
    <x v="12"/>
    <s v="DNF"/>
    <n v="0"/>
    <x v="1"/>
  </r>
  <r>
    <n v="6454"/>
    <x v="27"/>
    <s v="NC"/>
    <n v="20"/>
    <x v="6"/>
    <s v="Monza"/>
    <x v="468"/>
    <x v="28"/>
    <x v="162"/>
    <x v="75"/>
    <s v="DNF"/>
    <n v="0"/>
    <x v="1"/>
  </r>
  <r>
    <n v="6455"/>
    <x v="27"/>
    <s v="NC"/>
    <n v="15"/>
    <x v="6"/>
    <s v="Monza"/>
    <x v="506"/>
    <x v="346"/>
    <x v="164"/>
    <x v="75"/>
    <s v="DNF"/>
    <n v="0"/>
    <x v="1"/>
  </r>
  <r>
    <n v="6456"/>
    <x v="27"/>
    <s v="NC"/>
    <n v="34"/>
    <x v="6"/>
    <s v="Monza"/>
    <x v="457"/>
    <x v="316"/>
    <x v="151"/>
    <x v="52"/>
    <s v="DNF"/>
    <n v="0"/>
    <x v="1"/>
  </r>
  <r>
    <n v="6457"/>
    <x v="27"/>
    <s v="NC"/>
    <n v="23"/>
    <x v="6"/>
    <s v="Monza"/>
    <x v="534"/>
    <x v="367"/>
    <x v="144"/>
    <x v="13"/>
    <s v="DNF"/>
    <n v="0"/>
    <x v="1"/>
  </r>
  <r>
    <n v="6458"/>
    <x v="27"/>
    <s v="NC"/>
    <n v="19"/>
    <x v="6"/>
    <s v="Monza"/>
    <x v="482"/>
    <x v="58"/>
    <x v="133"/>
    <x v="14"/>
    <s v="DNF"/>
    <n v="0"/>
    <x v="1"/>
  </r>
  <r>
    <n v="6459"/>
    <x v="27"/>
    <s v="NC"/>
    <n v="30"/>
    <x v="6"/>
    <s v="Monza"/>
    <x v="512"/>
    <x v="351"/>
    <x v="114"/>
    <x v="54"/>
    <s v="DNF"/>
    <n v="0"/>
    <x v="1"/>
  </r>
  <r>
    <n v="6460"/>
    <x v="27"/>
    <s v="NC"/>
    <n v="6"/>
    <x v="6"/>
    <s v="Monza"/>
    <x v="517"/>
    <x v="355"/>
    <x v="106"/>
    <x v="54"/>
    <s v="DNF"/>
    <n v="0"/>
    <x v="1"/>
  </r>
  <r>
    <n v="6461"/>
    <x v="27"/>
    <s v="NC"/>
    <n v="7"/>
    <x v="6"/>
    <s v="Monza"/>
    <x v="475"/>
    <x v="327"/>
    <x v="158"/>
    <x v="106"/>
    <s v="DNF"/>
    <n v="0"/>
    <x v="1"/>
  </r>
  <r>
    <n v="6462"/>
    <x v="27"/>
    <n v="1"/>
    <n v="1"/>
    <x v="14"/>
    <s v="Watkins Glen"/>
    <x v="472"/>
    <x v="325"/>
    <x v="114"/>
    <x v="62"/>
    <d v="1899-12-30T01:58:23"/>
    <n v="9"/>
    <x v="0"/>
  </r>
  <r>
    <n v="6463"/>
    <x v="27"/>
    <n v="2"/>
    <n v="5"/>
    <x v="14"/>
    <s v="Watkins Glen"/>
    <x v="430"/>
    <x v="177"/>
    <x v="106"/>
    <x v="62"/>
    <s v="+2.026s"/>
    <n v="6"/>
    <x v="0"/>
  </r>
  <r>
    <n v="6464"/>
    <x v="27"/>
    <n v="3"/>
    <n v="20"/>
    <x v="14"/>
    <s v="Watkins Glen"/>
    <x v="468"/>
    <x v="28"/>
    <x v="162"/>
    <x v="62"/>
    <s v="+78.879s"/>
    <n v="4"/>
    <x v="0"/>
  </r>
  <r>
    <n v="6465"/>
    <x v="27"/>
    <n v="4"/>
    <n v="11"/>
    <x v="14"/>
    <s v="Watkins Glen"/>
    <x v="456"/>
    <x v="109"/>
    <x v="5"/>
    <x v="62"/>
    <s v="+100.615s"/>
    <n v="3"/>
    <x v="0"/>
  </r>
  <r>
    <n v="6466"/>
    <x v="27"/>
    <n v="5"/>
    <n v="22"/>
    <x v="14"/>
    <s v="Watkins Glen"/>
    <x v="440"/>
    <x v="308"/>
    <x v="144"/>
    <x v="62"/>
    <s v="+108.138s"/>
    <n v="2"/>
    <x v="0"/>
  </r>
  <r>
    <n v="6467"/>
    <x v="27"/>
    <n v="6"/>
    <n v="12"/>
    <x v="14"/>
    <s v="Watkins Glen"/>
    <x v="462"/>
    <x v="319"/>
    <x v="5"/>
    <x v="103"/>
    <s v="+1 lap"/>
    <n v="1"/>
    <x v="0"/>
  </r>
  <r>
    <n v="6468"/>
    <x v="27"/>
    <n v="7"/>
    <n v="26"/>
    <x v="14"/>
    <s v="Watkins Glen"/>
    <x v="493"/>
    <x v="336"/>
    <x v="159"/>
    <x v="103"/>
    <s v="+1 lap"/>
    <n v="0"/>
    <x v="0"/>
  </r>
  <r>
    <n v="6469"/>
    <x v="27"/>
    <n v="8"/>
    <n v="24"/>
    <x v="14"/>
    <s v="Watkins Glen"/>
    <x v="531"/>
    <x v="365"/>
    <x v="146"/>
    <x v="103"/>
    <s v="+1 lap"/>
    <n v="0"/>
    <x v="0"/>
  </r>
  <r>
    <n v="6470"/>
    <x v="27"/>
    <n v="9"/>
    <n v="16"/>
    <x v="14"/>
    <s v="Watkins Glen"/>
    <x v="457"/>
    <x v="316"/>
    <x v="143"/>
    <x v="103"/>
    <s v="+1 lap"/>
    <n v="0"/>
    <x v="0"/>
  </r>
  <r>
    <n v="6471"/>
    <x v="27"/>
    <n v="10"/>
    <n v="30"/>
    <x v="14"/>
    <s v="Watkins Glen"/>
    <x v="512"/>
    <x v="351"/>
    <x v="114"/>
    <x v="7"/>
    <s v="+2 laps"/>
    <n v="0"/>
    <x v="0"/>
  </r>
  <r>
    <n v="6472"/>
    <x v="27"/>
    <n v="11"/>
    <n v="18"/>
    <x v="14"/>
    <s v="Watkins Glen"/>
    <x v="522"/>
    <x v="358"/>
    <x v="133"/>
    <x v="7"/>
    <s v="+2 laps"/>
    <n v="0"/>
    <x v="0"/>
  </r>
  <r>
    <n v="6473"/>
    <x v="27"/>
    <n v="12"/>
    <n v="7"/>
    <x v="14"/>
    <s v="Watkins Glen"/>
    <x v="475"/>
    <x v="327"/>
    <x v="158"/>
    <x v="7"/>
    <s v="+2 laps"/>
    <n v="0"/>
    <x v="0"/>
  </r>
  <r>
    <n v="6474"/>
    <x v="27"/>
    <n v="13"/>
    <n v="28"/>
    <x v="14"/>
    <s v="Watkins Glen"/>
    <x v="442"/>
    <x v="149"/>
    <x v="153"/>
    <x v="7"/>
    <s v="+2 laps"/>
    <n v="0"/>
    <x v="0"/>
  </r>
  <r>
    <n v="6475"/>
    <x v="27"/>
    <n v="14"/>
    <n v="4"/>
    <x v="14"/>
    <s v="Watkins Glen"/>
    <x v="465"/>
    <x v="190"/>
    <x v="135"/>
    <x v="63"/>
    <s v="+3 laps"/>
    <n v="0"/>
    <x v="0"/>
  </r>
  <r>
    <n v="6476"/>
    <x v="27"/>
    <n v="15"/>
    <n v="9"/>
    <x v="14"/>
    <s v="Watkins Glen"/>
    <x v="525"/>
    <x v="360"/>
    <x v="130"/>
    <x v="63"/>
    <s v="+3 laps"/>
    <n v="0"/>
    <x v="0"/>
  </r>
  <r>
    <n v="6477"/>
    <x v="27"/>
    <n v="16"/>
    <n v="3"/>
    <x v="14"/>
    <s v="Watkins Glen"/>
    <x v="438"/>
    <x v="129"/>
    <x v="135"/>
    <x v="63"/>
    <s v="+3 laps"/>
    <n v="0"/>
    <x v="0"/>
  </r>
  <r>
    <n v="6478"/>
    <x v="27"/>
    <n v="17"/>
    <n v="25"/>
    <x v="14"/>
    <s v="Watkins Glen"/>
    <x v="492"/>
    <x v="232"/>
    <x v="146"/>
    <x v="64"/>
    <s v="+4 laps"/>
    <n v="0"/>
    <x v="0"/>
  </r>
  <r>
    <n v="6479"/>
    <x v="27"/>
    <n v="18"/>
    <n v="27"/>
    <x v="14"/>
    <s v="Watkins Glen"/>
    <x v="520"/>
    <x v="357"/>
    <x v="130"/>
    <x v="64"/>
    <s v="+4 laps"/>
    <n v="0"/>
    <x v="0"/>
  </r>
  <r>
    <n v="6480"/>
    <x v="27"/>
    <n v="19"/>
    <n v="19"/>
    <x v="14"/>
    <s v="Watkins Glen"/>
    <x v="482"/>
    <x v="58"/>
    <x v="133"/>
    <x v="104"/>
    <s v="+5 laps"/>
    <n v="0"/>
    <x v="0"/>
  </r>
  <r>
    <n v="6481"/>
    <x v="27"/>
    <s v="NC"/>
    <n v="15"/>
    <x v="14"/>
    <s v="Watkins Glen"/>
    <x v="506"/>
    <x v="346"/>
    <x v="164"/>
    <x v="44"/>
    <s v="DNF"/>
    <n v="0"/>
    <x v="1"/>
  </r>
  <r>
    <n v="6482"/>
    <x v="27"/>
    <s v="NC"/>
    <n v="6"/>
    <x v="14"/>
    <s v="Watkins Glen"/>
    <x v="517"/>
    <x v="355"/>
    <x v="106"/>
    <x v="77"/>
    <s v="DNF"/>
    <n v="0"/>
    <x v="1"/>
  </r>
  <r>
    <n v="6483"/>
    <x v="27"/>
    <s v="NC"/>
    <n v="8"/>
    <x v="14"/>
    <s v="Watkins Glen"/>
    <x v="481"/>
    <x v="99"/>
    <x v="158"/>
    <x v="82"/>
    <s v="DNF"/>
    <n v="0"/>
    <x v="1"/>
  </r>
  <r>
    <n v="6484"/>
    <x v="27"/>
    <s v="NC"/>
    <n v="10"/>
    <x v="14"/>
    <s v="Watkins Glen"/>
    <x v="483"/>
    <x v="28"/>
    <x v="130"/>
    <x v="46"/>
    <s v="DNF"/>
    <n v="0"/>
    <x v="1"/>
  </r>
  <r>
    <n v="6485"/>
    <x v="27"/>
    <s v="NC"/>
    <n v="2"/>
    <x v="14"/>
    <s v="Watkins Glen"/>
    <x v="477"/>
    <x v="329"/>
    <x v="114"/>
    <x v="13"/>
    <s v="DNF"/>
    <n v="0"/>
    <x v="1"/>
  </r>
  <r>
    <n v="6486"/>
    <x v="27"/>
    <s v="NC"/>
    <n v="14"/>
    <x v="14"/>
    <s v="Watkins Glen"/>
    <x v="538"/>
    <x v="371"/>
    <x v="151"/>
    <x v="69"/>
    <s v="DNF"/>
    <n v="0"/>
    <x v="1"/>
  </r>
  <r>
    <n v="6487"/>
    <x v="27"/>
    <s v="NC"/>
    <n v="17"/>
    <x v="14"/>
    <s v="Watkins Glen"/>
    <x v="503"/>
    <x v="344"/>
    <x v="143"/>
    <x v="106"/>
    <s v="DNF"/>
    <n v="0"/>
    <x v="1"/>
  </r>
  <r>
    <n v="6488"/>
    <x v="27"/>
    <n v="1"/>
    <n v="20"/>
    <x v="18"/>
    <s v="Circuit Gilles-Villeneuve"/>
    <x v="468"/>
    <x v="28"/>
    <x v="162"/>
    <x v="70"/>
    <d v="1899-12-30T01:40:00"/>
    <n v="9"/>
    <x v="0"/>
  </r>
  <r>
    <n v="6489"/>
    <x v="27"/>
    <n v="2"/>
    <n v="4"/>
    <x v="18"/>
    <s v="Circuit Gilles-Villeneuve"/>
    <x v="465"/>
    <x v="190"/>
    <x v="135"/>
    <x v="70"/>
    <s v="+6.770s"/>
    <n v="6"/>
    <x v="0"/>
  </r>
  <r>
    <n v="6490"/>
    <x v="27"/>
    <n v="3"/>
    <n v="2"/>
    <x v="18"/>
    <s v="Circuit Gilles-Villeneuve"/>
    <x v="477"/>
    <x v="329"/>
    <x v="114"/>
    <x v="70"/>
    <s v="+15.760s"/>
    <n v="4"/>
    <x v="0"/>
  </r>
  <r>
    <n v="6491"/>
    <x v="27"/>
    <n v="4"/>
    <n v="17"/>
    <x v="18"/>
    <s v="Circuit Gilles-Villeneuve"/>
    <x v="503"/>
    <x v="344"/>
    <x v="143"/>
    <x v="70"/>
    <s v="+46.690s"/>
    <n v="3"/>
    <x v="0"/>
  </r>
  <r>
    <n v="6492"/>
    <x v="27"/>
    <n v="5"/>
    <n v="23"/>
    <x v="18"/>
    <s v="Circuit Gilles-Villeneuve"/>
    <x v="534"/>
    <x v="367"/>
    <x v="144"/>
    <x v="70"/>
    <s v="+63.260s"/>
    <n v="2"/>
    <x v="0"/>
  </r>
  <r>
    <n v="6493"/>
    <x v="27"/>
    <n v="6"/>
    <n v="19"/>
    <x v="18"/>
    <s v="Circuit Gilles-Villeneuve"/>
    <x v="482"/>
    <x v="58"/>
    <x v="133"/>
    <x v="94"/>
    <s v="DNF"/>
    <n v="1"/>
    <x v="1"/>
  </r>
  <r>
    <n v="6494"/>
    <x v="27"/>
    <n v="7"/>
    <n v="14"/>
    <x v="18"/>
    <s v="Circuit Gilles-Villeneuve"/>
    <x v="538"/>
    <x v="371"/>
    <x v="151"/>
    <x v="94"/>
    <s v="+2 laps"/>
    <n v="0"/>
    <x v="0"/>
  </r>
  <r>
    <n v="6495"/>
    <x v="27"/>
    <n v="8"/>
    <n v="9"/>
    <x v="18"/>
    <s v="Circuit Gilles-Villeneuve"/>
    <x v="525"/>
    <x v="360"/>
    <x v="130"/>
    <x v="94"/>
    <s v="+2 laps"/>
    <n v="0"/>
    <x v="0"/>
  </r>
  <r>
    <n v="6496"/>
    <x v="27"/>
    <n v="9"/>
    <n v="5"/>
    <x v="18"/>
    <s v="Circuit Gilles-Villeneuve"/>
    <x v="430"/>
    <x v="177"/>
    <x v="106"/>
    <x v="98"/>
    <s v="DNF"/>
    <n v="0"/>
    <x v="1"/>
  </r>
  <r>
    <n v="6497"/>
    <x v="27"/>
    <n v="10"/>
    <n v="16"/>
    <x v="18"/>
    <s v="Circuit Gilles-Villeneuve"/>
    <x v="532"/>
    <x v="366"/>
    <x v="143"/>
    <x v="124"/>
    <s v="DNF"/>
    <n v="0"/>
    <x v="1"/>
  </r>
  <r>
    <n v="6498"/>
    <x v="27"/>
    <n v="11"/>
    <n v="30"/>
    <x v="18"/>
    <s v="Circuit Gilles-Villeneuve"/>
    <x v="512"/>
    <x v="351"/>
    <x v="114"/>
    <x v="124"/>
    <s v="DNF"/>
    <n v="0"/>
    <x v="1"/>
  </r>
  <r>
    <n v="6499"/>
    <x v="27"/>
    <n v="12"/>
    <n v="21"/>
    <x v="18"/>
    <s v="Circuit Gilles-Villeneuve"/>
    <x v="533"/>
    <x v="25"/>
    <x v="5"/>
    <x v="124"/>
    <s v="DNF"/>
    <n v="0"/>
    <x v="1"/>
  </r>
  <r>
    <n v="6500"/>
    <x v="27"/>
    <s v="NC"/>
    <n v="1"/>
    <x v="18"/>
    <s v="Circuit Gilles-Villeneuve"/>
    <x v="472"/>
    <x v="325"/>
    <x v="114"/>
    <x v="61"/>
    <s v="DNF"/>
    <n v="0"/>
    <x v="1"/>
  </r>
  <r>
    <n v="6501"/>
    <x v="27"/>
    <s v="NC"/>
    <n v="27"/>
    <x v="18"/>
    <s v="Circuit Gilles-Villeneuve"/>
    <x v="520"/>
    <x v="357"/>
    <x v="130"/>
    <x v="63"/>
    <s v="DNF"/>
    <n v="0"/>
    <x v="1"/>
  </r>
  <r>
    <n v="6502"/>
    <x v="27"/>
    <s v="NC"/>
    <n v="3"/>
    <x v="18"/>
    <s v="Circuit Gilles-Villeneuve"/>
    <x v="438"/>
    <x v="129"/>
    <x v="135"/>
    <x v="55"/>
    <s v="DNF"/>
    <n v="0"/>
    <x v="1"/>
  </r>
  <r>
    <n v="6503"/>
    <x v="27"/>
    <s v="NC"/>
    <n v="24"/>
    <x v="18"/>
    <s v="Circuit Gilles-Villeneuve"/>
    <x v="531"/>
    <x v="365"/>
    <x v="146"/>
    <x v="56"/>
    <s v="DNF"/>
    <n v="0"/>
    <x v="1"/>
  </r>
  <r>
    <n v="6504"/>
    <x v="27"/>
    <s v="NC"/>
    <n v="18"/>
    <x v="18"/>
    <s v="Circuit Gilles-Villeneuve"/>
    <x v="522"/>
    <x v="358"/>
    <x v="133"/>
    <x v="81"/>
    <s v="DNF"/>
    <n v="0"/>
    <x v="1"/>
  </r>
  <r>
    <n v="6505"/>
    <x v="27"/>
    <s v="NC"/>
    <n v="28"/>
    <x v="18"/>
    <s v="Circuit Gilles-Villeneuve"/>
    <x v="442"/>
    <x v="149"/>
    <x v="153"/>
    <x v="57"/>
    <s v="DNF"/>
    <n v="0"/>
    <x v="1"/>
  </r>
  <r>
    <n v="6506"/>
    <x v="27"/>
    <s v="NC"/>
    <n v="10"/>
    <x v="18"/>
    <s v="Circuit Gilles-Villeneuve"/>
    <x v="483"/>
    <x v="28"/>
    <x v="130"/>
    <x v="57"/>
    <s v="DNF"/>
    <n v="0"/>
    <x v="1"/>
  </r>
  <r>
    <n v="6507"/>
    <x v="27"/>
    <s v="NC"/>
    <n v="12"/>
    <x v="18"/>
    <s v="Circuit Gilles-Villeneuve"/>
    <x v="462"/>
    <x v="319"/>
    <x v="5"/>
    <x v="59"/>
    <s v="DNF"/>
    <n v="0"/>
    <x v="1"/>
  </r>
  <r>
    <n v="6508"/>
    <x v="27"/>
    <s v="NC"/>
    <n v="8"/>
    <x v="18"/>
    <s v="Circuit Gilles-Villeneuve"/>
    <x v="481"/>
    <x v="99"/>
    <x v="158"/>
    <x v="52"/>
    <s v="DNF"/>
    <n v="0"/>
    <x v="1"/>
  </r>
  <r>
    <n v="6509"/>
    <x v="27"/>
    <s v="NC"/>
    <n v="6"/>
    <x v="18"/>
    <s v="Circuit Gilles-Villeneuve"/>
    <x v="517"/>
    <x v="355"/>
    <x v="106"/>
    <x v="77"/>
    <s v="DNF"/>
    <n v="0"/>
    <x v="1"/>
  </r>
  <r>
    <n v="6510"/>
    <x v="27"/>
    <s v="NC"/>
    <n v="26"/>
    <x v="18"/>
    <s v="Circuit Gilles-Villeneuve"/>
    <x v="493"/>
    <x v="336"/>
    <x v="159"/>
    <x v="66"/>
    <s v="DNF"/>
    <n v="0"/>
    <x v="1"/>
  </r>
  <r>
    <n v="6511"/>
    <x v="27"/>
    <s v="NC"/>
    <n v="7"/>
    <x v="18"/>
    <s v="Circuit Gilles-Villeneuve"/>
    <x v="475"/>
    <x v="327"/>
    <x v="158"/>
    <x v="23"/>
    <s v="DNF"/>
    <n v="0"/>
    <x v="1"/>
  </r>
  <r>
    <n v="6512"/>
    <x v="27"/>
    <s v="NC"/>
    <n v="22"/>
    <x v="18"/>
    <s v="Circuit Gilles-Villeneuve"/>
    <x v="440"/>
    <x v="308"/>
    <x v="144"/>
    <x v="24"/>
    <s v="DNF"/>
    <n v="0"/>
    <x v="1"/>
  </r>
  <r>
    <n v="6513"/>
    <x v="27"/>
    <n v="1"/>
    <n v="1"/>
    <x v="21"/>
    <s v="Suzuka Circuit"/>
    <x v="472"/>
    <x v="325"/>
    <x v="114"/>
    <x v="95"/>
    <d v="1899-12-30T01:31:52"/>
    <n v="9"/>
    <x v="0"/>
  </r>
  <r>
    <n v="6514"/>
    <x v="27"/>
    <n v="2"/>
    <n v="12"/>
    <x v="21"/>
    <s v="Suzuka Circuit"/>
    <x v="462"/>
    <x v="319"/>
    <x v="5"/>
    <x v="95"/>
    <s v="+62.450s"/>
    <n v="6"/>
    <x v="0"/>
  </r>
  <r>
    <n v="6515"/>
    <x v="27"/>
    <n v="3"/>
    <n v="4"/>
    <x v="21"/>
    <s v="Suzuka Circuit"/>
    <x v="465"/>
    <x v="190"/>
    <x v="135"/>
    <x v="95"/>
    <s v="+66.390s"/>
    <n v="4"/>
    <x v="0"/>
  </r>
  <r>
    <n v="6516"/>
    <x v="27"/>
    <n v="4"/>
    <n v="17"/>
    <x v="21"/>
    <s v="Suzuka Circuit"/>
    <x v="503"/>
    <x v="344"/>
    <x v="143"/>
    <x v="95"/>
    <s v="+66.610s"/>
    <n v="3"/>
    <x v="0"/>
  </r>
  <r>
    <n v="6517"/>
    <x v="27"/>
    <n v="5"/>
    <n v="26"/>
    <x v="21"/>
    <s v="Suzuka Circuit"/>
    <x v="493"/>
    <x v="336"/>
    <x v="159"/>
    <x v="72"/>
    <s v="DNF"/>
    <n v="2"/>
    <x v="1"/>
  </r>
  <r>
    <n v="6518"/>
    <x v="27"/>
    <n v="6"/>
    <n v="16"/>
    <x v="21"/>
    <s v="Suzuka Circuit"/>
    <x v="532"/>
    <x v="366"/>
    <x v="143"/>
    <x v="72"/>
    <s v="+1 lap"/>
    <n v="1"/>
    <x v="0"/>
  </r>
  <r>
    <n v="6519"/>
    <x v="27"/>
    <n v="7"/>
    <n v="8"/>
    <x v="21"/>
    <s v="Suzuka Circuit"/>
    <x v="481"/>
    <x v="99"/>
    <x v="158"/>
    <x v="72"/>
    <s v="+1 lap"/>
    <n v="0"/>
    <x v="0"/>
  </r>
  <r>
    <n v="6520"/>
    <x v="27"/>
    <n v="8"/>
    <n v="19"/>
    <x v="21"/>
    <s v="Suzuka Circuit"/>
    <x v="482"/>
    <x v="58"/>
    <x v="133"/>
    <x v="100"/>
    <s v="+2 laps"/>
    <n v="0"/>
    <x v="0"/>
  </r>
  <r>
    <n v="6521"/>
    <x v="27"/>
    <n v="9"/>
    <n v="50"/>
    <x v="21"/>
    <s v="Suzuka Circuit"/>
    <x v="539"/>
    <x v="361"/>
    <x v="135"/>
    <x v="100"/>
    <s v="+2 laps"/>
    <n v="0"/>
    <x v="0"/>
  </r>
  <r>
    <n v="6522"/>
    <x v="27"/>
    <n v="10"/>
    <n v="20"/>
    <x v="21"/>
    <s v="Suzuka Circuit"/>
    <x v="468"/>
    <x v="28"/>
    <x v="162"/>
    <x v="100"/>
    <s v="+2 laps"/>
    <n v="0"/>
    <x v="0"/>
  </r>
  <r>
    <n v="6523"/>
    <x v="27"/>
    <n v="11"/>
    <n v="52"/>
    <x v="21"/>
    <s v="Suzuka Circuit"/>
    <x v="529"/>
    <x v="363"/>
    <x v="161"/>
    <x v="100"/>
    <s v="+2 laps"/>
    <n v="0"/>
    <x v="0"/>
  </r>
  <r>
    <n v="6524"/>
    <x v="27"/>
    <n v="12"/>
    <n v="9"/>
    <x v="21"/>
    <s v="Suzuka Circuit"/>
    <x v="525"/>
    <x v="360"/>
    <x v="130"/>
    <x v="101"/>
    <s v="+4 laps"/>
    <n v="0"/>
    <x v="0"/>
  </r>
  <r>
    <n v="6525"/>
    <x v="27"/>
    <s v="NC"/>
    <n v="6"/>
    <x v="21"/>
    <s v="Suzuka Circuit"/>
    <x v="517"/>
    <x v="355"/>
    <x v="106"/>
    <x v="22"/>
    <s v="DNF"/>
    <n v="0"/>
    <x v="1"/>
  </r>
  <r>
    <n v="6526"/>
    <x v="27"/>
    <s v="NC"/>
    <n v="22"/>
    <x v="21"/>
    <s v="Suzuka Circuit"/>
    <x v="440"/>
    <x v="308"/>
    <x v="144"/>
    <x v="10"/>
    <s v="DNF"/>
    <n v="0"/>
    <x v="1"/>
  </r>
  <r>
    <n v="6527"/>
    <x v="27"/>
    <s v="NC"/>
    <n v="7"/>
    <x v="21"/>
    <s v="Suzuka Circuit"/>
    <x v="475"/>
    <x v="327"/>
    <x v="158"/>
    <x v="57"/>
    <s v="DNF"/>
    <n v="0"/>
    <x v="1"/>
  </r>
  <r>
    <n v="6528"/>
    <x v="27"/>
    <s v="NC"/>
    <n v="2"/>
    <x v="21"/>
    <s v="Suzuka Circuit"/>
    <x v="477"/>
    <x v="329"/>
    <x v="114"/>
    <x v="97"/>
    <s v="DNF"/>
    <n v="0"/>
    <x v="1"/>
  </r>
  <r>
    <n v="6529"/>
    <x v="27"/>
    <s v="NC"/>
    <n v="23"/>
    <x v="21"/>
    <s v="Suzuka Circuit"/>
    <x v="534"/>
    <x v="367"/>
    <x v="144"/>
    <x v="82"/>
    <s v="DNF"/>
    <n v="0"/>
    <x v="1"/>
  </r>
  <r>
    <n v="6530"/>
    <x v="27"/>
    <s v="NC"/>
    <n v="3"/>
    <x v="21"/>
    <s v="Suzuka Circuit"/>
    <x v="438"/>
    <x v="129"/>
    <x v="135"/>
    <x v="14"/>
    <s v="DNF"/>
    <n v="0"/>
    <x v="1"/>
  </r>
  <r>
    <n v="6531"/>
    <x v="27"/>
    <s v="NC"/>
    <n v="11"/>
    <x v="21"/>
    <s v="Suzuka Circuit"/>
    <x v="533"/>
    <x v="25"/>
    <x v="5"/>
    <x v="14"/>
    <s v="DNF"/>
    <n v="0"/>
    <x v="1"/>
  </r>
  <r>
    <n v="6532"/>
    <x v="27"/>
    <s v="NC"/>
    <n v="27"/>
    <x v="21"/>
    <s v="Suzuka Circuit"/>
    <x v="457"/>
    <x v="316"/>
    <x v="159"/>
    <x v="106"/>
    <s v="DNF"/>
    <n v="0"/>
    <x v="1"/>
  </r>
  <r>
    <n v="6533"/>
    <x v="27"/>
    <s v="NC"/>
    <n v="18"/>
    <x v="21"/>
    <s v="Suzuka Circuit"/>
    <x v="522"/>
    <x v="358"/>
    <x v="133"/>
    <x v="23"/>
    <s v="DNF"/>
    <n v="0"/>
    <x v="1"/>
  </r>
  <r>
    <n v="6534"/>
    <x v="27"/>
    <s v="NC"/>
    <n v="51"/>
    <x v="21"/>
    <s v="Suzuka Circuit"/>
    <x v="527"/>
    <x v="361"/>
    <x v="161"/>
    <x v="23"/>
    <s v="DNF"/>
    <n v="0"/>
    <x v="1"/>
  </r>
  <r>
    <n v="6535"/>
    <x v="27"/>
    <s v="NC"/>
    <n v="5"/>
    <x v="21"/>
    <s v="Suzuka Circuit"/>
    <x v="430"/>
    <x v="177"/>
    <x v="106"/>
    <x v="23"/>
    <s v="DNF"/>
    <n v="0"/>
    <x v="1"/>
  </r>
  <r>
    <n v="6536"/>
    <x v="28"/>
    <n v="1"/>
    <n v="5"/>
    <x v="10"/>
    <s v="Autódromo Juan y Oscar Gálvez"/>
    <x v="430"/>
    <x v="177"/>
    <x v="106"/>
    <x v="42"/>
    <d v="1899-12-30T01:37:04"/>
    <n v="9"/>
    <x v="0"/>
  </r>
  <r>
    <n v="6537"/>
    <x v="28"/>
    <n v="2"/>
    <n v="1"/>
    <x v="10"/>
    <s v="Autódromo Juan y Oscar Gálvez"/>
    <x v="456"/>
    <x v="109"/>
    <x v="158"/>
    <x v="42"/>
    <s v="+13.210s"/>
    <n v="6"/>
    <x v="0"/>
  </r>
  <r>
    <n v="6538"/>
    <x v="28"/>
    <n v="3"/>
    <n v="4"/>
    <x v="10"/>
    <s v="Autódromo Juan y Oscar Gálvez"/>
    <x v="465"/>
    <x v="190"/>
    <x v="135"/>
    <x v="42"/>
    <s v="+13.640s"/>
    <n v="4"/>
    <x v="0"/>
  </r>
  <r>
    <n v="6539"/>
    <x v="28"/>
    <n v="4"/>
    <n v="7"/>
    <x v="10"/>
    <s v="Autódromo Juan y Oscar Gálvez"/>
    <x v="472"/>
    <x v="325"/>
    <x v="114"/>
    <x v="42"/>
    <s v="+16.050s"/>
    <n v="3"/>
    <x v="0"/>
  </r>
  <r>
    <n v="6540"/>
    <x v="28"/>
    <n v="5"/>
    <n v="6"/>
    <x v="10"/>
    <s v="Autódromo Juan y Oscar Gálvez"/>
    <x v="438"/>
    <x v="129"/>
    <x v="106"/>
    <x v="42"/>
    <s v="+74.850s"/>
    <n v="2"/>
    <x v="0"/>
  </r>
  <r>
    <n v="6541"/>
    <x v="28"/>
    <n v="6"/>
    <n v="8"/>
    <x v="10"/>
    <s v="Autódromo Juan y Oscar Gálvez"/>
    <x v="534"/>
    <x v="367"/>
    <x v="114"/>
    <x v="42"/>
    <s v="+79.900s"/>
    <n v="1"/>
    <x v="0"/>
  </r>
  <r>
    <n v="6542"/>
    <x v="28"/>
    <n v="7"/>
    <n v="11"/>
    <x v="10"/>
    <s v="Autódromo Juan y Oscar Gálvez"/>
    <x v="462"/>
    <x v="319"/>
    <x v="5"/>
    <x v="42"/>
    <s v="+82.600s"/>
    <n v="0"/>
    <x v="0"/>
  </r>
  <r>
    <n v="6543"/>
    <x v="28"/>
    <n v="8"/>
    <n v="12"/>
    <x v="10"/>
    <s v="Autódromo Juan y Oscar Gálvez"/>
    <x v="533"/>
    <x v="25"/>
    <x v="5"/>
    <x v="42"/>
    <s v="+98.880s"/>
    <n v="0"/>
    <x v="0"/>
  </r>
  <r>
    <n v="6544"/>
    <x v="28"/>
    <n v="9"/>
    <n v="14"/>
    <x v="10"/>
    <s v="Autódromo Juan y Oscar Gálvez"/>
    <x v="442"/>
    <x v="149"/>
    <x v="153"/>
    <x v="42"/>
    <s v="+100.600s"/>
    <n v="0"/>
    <x v="0"/>
  </r>
  <r>
    <n v="6545"/>
    <x v="28"/>
    <n v="10"/>
    <n v="20"/>
    <x v="10"/>
    <s v="Autódromo Juan y Oscar Gálvez"/>
    <x v="468"/>
    <x v="28"/>
    <x v="162"/>
    <x v="42"/>
    <s v="+103.500s"/>
    <n v="0"/>
    <x v="0"/>
  </r>
  <r>
    <n v="6546"/>
    <x v="28"/>
    <n v="11"/>
    <n v="9"/>
    <x v="10"/>
    <s v="Autódromo Juan y Oscar Gálvez"/>
    <x v="477"/>
    <x v="329"/>
    <x v="165"/>
    <x v="42"/>
    <s v="+109.070s"/>
    <n v="0"/>
    <x v="0"/>
  </r>
  <r>
    <n v="6547"/>
    <x v="28"/>
    <n v="12"/>
    <n v="10"/>
    <x v="10"/>
    <s v="Autódromo Juan y Oscar Gálvez"/>
    <x v="457"/>
    <x v="316"/>
    <x v="165"/>
    <x v="73"/>
    <s v="+1 lap"/>
    <n v="0"/>
    <x v="0"/>
  </r>
  <r>
    <n v="6548"/>
    <x v="28"/>
    <n v="13"/>
    <n v="30"/>
    <x v="10"/>
    <s v="Autódromo Juan y Oscar Gálvez"/>
    <x v="512"/>
    <x v="351"/>
    <x v="114"/>
    <x v="73"/>
    <s v="+1 lap"/>
    <n v="0"/>
    <x v="0"/>
  </r>
  <r>
    <n v="6549"/>
    <x v="28"/>
    <n v="14"/>
    <n v="3"/>
    <x v="10"/>
    <s v="Autódromo Juan y Oscar Gálvez"/>
    <x v="540"/>
    <x v="258"/>
    <x v="135"/>
    <x v="73"/>
    <s v="+1 lap"/>
    <n v="0"/>
    <x v="0"/>
  </r>
  <r>
    <n v="6550"/>
    <x v="28"/>
    <n v="15"/>
    <n v="17"/>
    <x v="10"/>
    <s v="Autódromo Juan y Oscar Gálvez"/>
    <x v="440"/>
    <x v="308"/>
    <x v="143"/>
    <x v="73"/>
    <s v="+1 lap"/>
    <n v="0"/>
    <x v="0"/>
  </r>
  <r>
    <n v="6551"/>
    <x v="28"/>
    <n v="16"/>
    <n v="26"/>
    <x v="10"/>
    <s v="Autódromo Juan y Oscar Gálvez"/>
    <x v="493"/>
    <x v="336"/>
    <x v="159"/>
    <x v="141"/>
    <s v="DNF"/>
    <n v="0"/>
    <x v="1"/>
  </r>
  <r>
    <n v="6552"/>
    <x v="28"/>
    <n v="17"/>
    <n v="16"/>
    <x v="10"/>
    <s v="Autódromo Juan y Oscar Gálvez"/>
    <x v="481"/>
    <x v="99"/>
    <x v="143"/>
    <x v="141"/>
    <s v="+2 laps"/>
    <n v="0"/>
    <x v="0"/>
  </r>
  <r>
    <n v="6553"/>
    <x v="28"/>
    <n v="18"/>
    <n v="19"/>
    <x v="10"/>
    <s v="Autódromo Juan y Oscar Gálvez"/>
    <x v="482"/>
    <x v="58"/>
    <x v="133"/>
    <x v="141"/>
    <s v="+2 laps"/>
    <n v="0"/>
    <x v="0"/>
  </r>
  <r>
    <n v="6554"/>
    <x v="28"/>
    <s v="NC"/>
    <n v="2"/>
    <x v="10"/>
    <s v="Autódromo Juan y Oscar Gálvez"/>
    <x v="475"/>
    <x v="327"/>
    <x v="158"/>
    <x v="47"/>
    <s v="DNF"/>
    <n v="0"/>
    <x v="1"/>
  </r>
  <r>
    <n v="6555"/>
    <x v="28"/>
    <s v="NC"/>
    <n v="27"/>
    <x v="10"/>
    <s v="Autódromo Juan y Oscar Gálvez"/>
    <x v="503"/>
    <x v="344"/>
    <x v="166"/>
    <x v="11"/>
    <s v="DNF"/>
    <n v="0"/>
    <x v="1"/>
  </r>
  <r>
    <n v="6556"/>
    <x v="28"/>
    <s v="NC"/>
    <n v="22"/>
    <x v="10"/>
    <s v="Autódromo Juan y Oscar Gálvez"/>
    <x v="538"/>
    <x v="371"/>
    <x v="144"/>
    <x v="50"/>
    <s v="DNF"/>
    <n v="0"/>
    <x v="1"/>
  </r>
  <r>
    <n v="6557"/>
    <x v="28"/>
    <s v="NC"/>
    <n v="23"/>
    <x v="10"/>
    <s v="Autódromo Juan y Oscar Gálvez"/>
    <x v="541"/>
    <x v="372"/>
    <x v="144"/>
    <x v="97"/>
    <s v="DNF"/>
    <n v="0"/>
    <x v="1"/>
  </r>
  <r>
    <n v="6558"/>
    <x v="28"/>
    <s v="NC"/>
    <n v="37"/>
    <x v="10"/>
    <s v="Autódromo Juan y Oscar Gálvez"/>
    <x v="466"/>
    <x v="321"/>
    <x v="167"/>
    <x v="53"/>
    <s v="DNF"/>
    <n v="0"/>
    <x v="1"/>
  </r>
  <r>
    <n v="6559"/>
    <x v="28"/>
    <s v="NC"/>
    <n v="18"/>
    <x v="10"/>
    <s v="Autódromo Juan y Oscar Gálvez"/>
    <x v="531"/>
    <x v="365"/>
    <x v="133"/>
    <x v="54"/>
    <s v="DNF"/>
    <n v="0"/>
    <x v="1"/>
  </r>
  <r>
    <n v="6560"/>
    <x v="28"/>
    <n v="1"/>
    <n v="11"/>
    <x v="19"/>
    <s v="Autodromo José Carlos Pace "/>
    <x v="462"/>
    <x v="319"/>
    <x v="5"/>
    <x v="22"/>
    <d v="1899-12-30T01:50:00"/>
    <n v="9"/>
    <x v="0"/>
  </r>
  <r>
    <n v="6561"/>
    <x v="28"/>
    <n v="2"/>
    <n v="14"/>
    <x v="19"/>
    <s v="Autodromo José Carlos Pace "/>
    <x v="442"/>
    <x v="149"/>
    <x v="153"/>
    <x v="22"/>
    <s v="+49.130s"/>
    <n v="6"/>
    <x v="0"/>
  </r>
  <r>
    <n v="6562"/>
    <x v="28"/>
    <n v="3"/>
    <n v="1"/>
    <x v="19"/>
    <s v="Autodromo José Carlos Pace "/>
    <x v="456"/>
    <x v="109"/>
    <x v="158"/>
    <x v="22"/>
    <s v="+57.020s"/>
    <n v="4"/>
    <x v="0"/>
  </r>
  <r>
    <n v="6563"/>
    <x v="28"/>
    <n v="4"/>
    <n v="5"/>
    <x v="19"/>
    <s v="Autodromo José Carlos Pace "/>
    <x v="430"/>
    <x v="177"/>
    <x v="106"/>
    <x v="22"/>
    <s v="+93.120s"/>
    <n v="3"/>
    <x v="0"/>
  </r>
  <r>
    <n v="6564"/>
    <x v="28"/>
    <n v="5"/>
    <n v="17"/>
    <x v="19"/>
    <s v="Autodromo José Carlos Pace "/>
    <x v="440"/>
    <x v="308"/>
    <x v="143"/>
    <x v="6"/>
    <s v="+1 lap"/>
    <n v="2"/>
    <x v="0"/>
  </r>
  <r>
    <n v="6565"/>
    <x v="28"/>
    <n v="6"/>
    <n v="3"/>
    <x v="19"/>
    <s v="Autodromo José Carlos Pace "/>
    <x v="540"/>
    <x v="258"/>
    <x v="135"/>
    <x v="6"/>
    <s v="+1 lap"/>
    <n v="1"/>
    <x v="0"/>
  </r>
  <r>
    <n v="6566"/>
    <x v="28"/>
    <n v="7"/>
    <n v="9"/>
    <x v="19"/>
    <s v="Autodromo José Carlos Pace "/>
    <x v="477"/>
    <x v="329"/>
    <x v="165"/>
    <x v="6"/>
    <s v="+1 lap"/>
    <n v="0"/>
    <x v="0"/>
  </r>
  <r>
    <n v="6567"/>
    <x v="28"/>
    <n v="8"/>
    <n v="2"/>
    <x v="19"/>
    <s v="Autodromo José Carlos Pace "/>
    <x v="475"/>
    <x v="327"/>
    <x v="158"/>
    <x v="61"/>
    <s v="+2 laps"/>
    <n v="0"/>
    <x v="0"/>
  </r>
  <r>
    <n v="6568"/>
    <x v="28"/>
    <n v="9"/>
    <n v="26"/>
    <x v="19"/>
    <s v="Autodromo José Carlos Pace "/>
    <x v="493"/>
    <x v="336"/>
    <x v="159"/>
    <x v="61"/>
    <s v="+2 laps"/>
    <n v="0"/>
    <x v="0"/>
  </r>
  <r>
    <n v="6569"/>
    <x v="28"/>
    <n v="10"/>
    <n v="36"/>
    <x v="19"/>
    <s v="Autodromo José Carlos Pace "/>
    <x v="532"/>
    <x v="366"/>
    <x v="168"/>
    <x v="62"/>
    <s v="+4 laps"/>
    <n v="0"/>
    <x v="0"/>
  </r>
  <r>
    <n v="6570"/>
    <x v="28"/>
    <n v="11"/>
    <n v="27"/>
    <x v="19"/>
    <s v="Autodromo José Carlos Pace "/>
    <x v="503"/>
    <x v="344"/>
    <x v="166"/>
    <x v="103"/>
    <s v="+5 laps"/>
    <n v="0"/>
    <x v="0"/>
  </r>
  <r>
    <n v="6571"/>
    <x v="28"/>
    <s v="NC"/>
    <n v="25"/>
    <x v="19"/>
    <s v="Autodromo José Carlos Pace "/>
    <x v="535"/>
    <x v="368"/>
    <x v="106"/>
    <x v="48"/>
    <s v="DNF"/>
    <n v="0"/>
    <x v="1"/>
  </r>
  <r>
    <n v="6572"/>
    <x v="28"/>
    <s v="NC"/>
    <n v="12"/>
    <x v="19"/>
    <s v="Autodromo José Carlos Pace "/>
    <x v="533"/>
    <x v="25"/>
    <x v="5"/>
    <x v="50"/>
    <s v="DNF"/>
    <n v="0"/>
    <x v="1"/>
  </r>
  <r>
    <n v="6573"/>
    <x v="28"/>
    <s v="NC"/>
    <n v="8"/>
    <x v="19"/>
    <s v="Autodromo José Carlos Pace "/>
    <x v="534"/>
    <x v="367"/>
    <x v="114"/>
    <x v="55"/>
    <s v="DNF"/>
    <n v="0"/>
    <x v="1"/>
  </r>
  <r>
    <n v="6574"/>
    <x v="28"/>
    <s v="NC"/>
    <n v="16"/>
    <x v="19"/>
    <s v="Autodromo José Carlos Pace "/>
    <x v="481"/>
    <x v="99"/>
    <x v="143"/>
    <x v="45"/>
    <s v="DNF"/>
    <n v="0"/>
    <x v="1"/>
  </r>
  <r>
    <n v="6575"/>
    <x v="28"/>
    <s v="NC"/>
    <n v="7"/>
    <x v="19"/>
    <s v="Autodromo José Carlos Pace "/>
    <x v="472"/>
    <x v="325"/>
    <x v="114"/>
    <x v="45"/>
    <s v="DNF"/>
    <n v="0"/>
    <x v="1"/>
  </r>
  <r>
    <n v="6576"/>
    <x v="28"/>
    <s v="NC"/>
    <n v="20"/>
    <x v="19"/>
    <s v="Autodromo José Carlos Pace "/>
    <x v="468"/>
    <x v="28"/>
    <x v="162"/>
    <x v="78"/>
    <s v="DNF"/>
    <n v="0"/>
    <x v="1"/>
  </r>
  <r>
    <n v="6577"/>
    <x v="28"/>
    <s v="NC"/>
    <n v="6"/>
    <x v="19"/>
    <s v="Autodromo José Carlos Pace "/>
    <x v="438"/>
    <x v="129"/>
    <x v="106"/>
    <x v="60"/>
    <s v="DNF"/>
    <n v="0"/>
    <x v="1"/>
  </r>
  <r>
    <n v="6578"/>
    <x v="28"/>
    <s v="NC"/>
    <n v="22"/>
    <x v="19"/>
    <s v="Autodromo José Carlos Pace "/>
    <x v="538"/>
    <x v="371"/>
    <x v="144"/>
    <x v="79"/>
    <s v="DNF"/>
    <n v="0"/>
    <x v="1"/>
  </r>
  <r>
    <n v="6579"/>
    <x v="28"/>
    <s v="NC"/>
    <n v="30"/>
    <x v="19"/>
    <s v="Autodromo José Carlos Pace "/>
    <x v="512"/>
    <x v="351"/>
    <x v="114"/>
    <x v="67"/>
    <s v="DNF"/>
    <n v="0"/>
    <x v="1"/>
  </r>
  <r>
    <n v="6580"/>
    <x v="28"/>
    <s v="NC"/>
    <n v="4"/>
    <x v="19"/>
    <s v="Autodromo José Carlos Pace "/>
    <x v="465"/>
    <x v="190"/>
    <x v="135"/>
    <x v="13"/>
    <s v="DNF"/>
    <n v="0"/>
    <x v="1"/>
  </r>
  <r>
    <n v="6581"/>
    <x v="28"/>
    <s v="NC"/>
    <n v="18"/>
    <x v="19"/>
    <s v="Autodromo José Carlos Pace "/>
    <x v="531"/>
    <x v="365"/>
    <x v="133"/>
    <x v="14"/>
    <s v="DNF"/>
    <n v="0"/>
    <x v="1"/>
  </r>
  <r>
    <n v="6582"/>
    <x v="28"/>
    <s v="NC"/>
    <n v="23"/>
    <x v="19"/>
    <s v="Autodromo José Carlos Pace "/>
    <x v="541"/>
    <x v="372"/>
    <x v="144"/>
    <x v="24"/>
    <s v="DNF"/>
    <n v="0"/>
    <x v="1"/>
  </r>
  <r>
    <n v="6583"/>
    <x v="28"/>
    <s v="NC"/>
    <n v="10"/>
    <x v="19"/>
    <s v="Autodromo José Carlos Pace "/>
    <x v="457"/>
    <x v="316"/>
    <x v="165"/>
    <x v="5"/>
    <s v="DNS"/>
    <n v="0"/>
    <x v="0"/>
  </r>
  <r>
    <n v="6584"/>
    <x v="28"/>
    <n v="1"/>
    <n v="6"/>
    <x v="15"/>
    <s v="Prince George Circuit"/>
    <x v="438"/>
    <x v="129"/>
    <x v="106"/>
    <x v="94"/>
    <d v="1899-12-30T01:42:16"/>
    <n v="9"/>
    <x v="0"/>
  </r>
  <r>
    <n v="6585"/>
    <x v="28"/>
    <n v="2"/>
    <n v="4"/>
    <x v="15"/>
    <s v="Prince George Circuit"/>
    <x v="465"/>
    <x v="190"/>
    <x v="135"/>
    <x v="94"/>
    <s v="+0.466s"/>
    <n v="6"/>
    <x v="0"/>
  </r>
  <r>
    <n v="6586"/>
    <x v="28"/>
    <n v="3"/>
    <n v="2"/>
    <x v="15"/>
    <s v="Prince George Circuit"/>
    <x v="475"/>
    <x v="327"/>
    <x v="158"/>
    <x v="94"/>
    <s v="+4.442s"/>
    <n v="4"/>
    <x v="0"/>
  </r>
  <r>
    <n v="6587"/>
    <x v="28"/>
    <n v="4"/>
    <n v="27"/>
    <x v="15"/>
    <s v="Prince George Circuit"/>
    <x v="503"/>
    <x v="344"/>
    <x v="166"/>
    <x v="94"/>
    <s v="+38.990s"/>
    <n v="3"/>
    <x v="0"/>
  </r>
  <r>
    <n v="6588"/>
    <x v="28"/>
    <n v="5"/>
    <n v="26"/>
    <x v="15"/>
    <s v="Prince George Circuit"/>
    <x v="493"/>
    <x v="336"/>
    <x v="159"/>
    <x v="94"/>
    <s v="+69.220s"/>
    <n v="2"/>
    <x v="0"/>
  </r>
  <r>
    <n v="6589"/>
    <x v="28"/>
    <n v="6"/>
    <n v="3"/>
    <x v="15"/>
    <s v="Prince George Circuit"/>
    <x v="540"/>
    <x v="258"/>
    <x v="135"/>
    <x v="98"/>
    <s v="+1 lap"/>
    <n v="1"/>
    <x v="0"/>
  </r>
  <r>
    <n v="6590"/>
    <x v="28"/>
    <n v="7"/>
    <n v="5"/>
    <x v="15"/>
    <s v="Prince George Circuit"/>
    <x v="430"/>
    <x v="177"/>
    <x v="106"/>
    <x v="98"/>
    <s v="+1 lap"/>
    <n v="0"/>
    <x v="0"/>
  </r>
  <r>
    <n v="6591"/>
    <x v="28"/>
    <n v="8"/>
    <n v="10"/>
    <x v="15"/>
    <s v="Prince George Circuit"/>
    <x v="457"/>
    <x v="316"/>
    <x v="165"/>
    <x v="98"/>
    <s v="+1 lap"/>
    <n v="0"/>
    <x v="0"/>
  </r>
  <r>
    <n v="6592"/>
    <x v="28"/>
    <n v="9"/>
    <n v="36"/>
    <x v="15"/>
    <s v="Prince George Circuit"/>
    <x v="432"/>
    <x v="302"/>
    <x v="168"/>
    <x v="98"/>
    <s v="+1 lap"/>
    <n v="0"/>
    <x v="0"/>
  </r>
  <r>
    <n v="6593"/>
    <x v="28"/>
    <n v="10"/>
    <n v="25"/>
    <x v="15"/>
    <s v="Prince George Circuit"/>
    <x v="535"/>
    <x v="368"/>
    <x v="106"/>
    <x v="98"/>
    <s v="+1 lap"/>
    <n v="0"/>
    <x v="0"/>
  </r>
  <r>
    <n v="6594"/>
    <x v="28"/>
    <n v="11"/>
    <n v="30"/>
    <x v="15"/>
    <s v="Prince George Circuit"/>
    <x v="512"/>
    <x v="351"/>
    <x v="114"/>
    <x v="124"/>
    <s v="+2 laps"/>
    <n v="0"/>
    <x v="0"/>
  </r>
  <r>
    <n v="6595"/>
    <x v="28"/>
    <n v="12"/>
    <n v="19"/>
    <x v="15"/>
    <s v="Prince George Circuit"/>
    <x v="482"/>
    <x v="58"/>
    <x v="133"/>
    <x v="124"/>
    <s v="+2 laps"/>
    <n v="0"/>
    <x v="0"/>
  </r>
  <r>
    <n v="6596"/>
    <x v="28"/>
    <s v="NC"/>
    <n v="35"/>
    <x v="15"/>
    <s v="Prince George Circuit"/>
    <x v="532"/>
    <x v="366"/>
    <x v="168"/>
    <x v="22"/>
    <s v="DNF"/>
    <n v="0"/>
    <x v="1"/>
  </r>
  <r>
    <n v="6597"/>
    <x v="28"/>
    <s v="NC"/>
    <n v="20"/>
    <x v="15"/>
    <s v="Prince George Circuit"/>
    <x v="468"/>
    <x v="28"/>
    <x v="162"/>
    <x v="62"/>
    <s v="DNF"/>
    <n v="0"/>
    <x v="1"/>
  </r>
  <r>
    <n v="6598"/>
    <x v="28"/>
    <s v="NC"/>
    <n v="8"/>
    <x v="15"/>
    <s v="Prince George Circuit"/>
    <x v="534"/>
    <x v="367"/>
    <x v="114"/>
    <x v="63"/>
    <s v="DNF"/>
    <n v="0"/>
    <x v="1"/>
  </r>
  <r>
    <n v="6599"/>
    <x v="28"/>
    <s v="NC"/>
    <n v="11"/>
    <x v="15"/>
    <s v="Prince George Circuit"/>
    <x v="462"/>
    <x v="319"/>
    <x v="5"/>
    <x v="64"/>
    <s v="DNF"/>
    <n v="0"/>
    <x v="1"/>
  </r>
  <r>
    <n v="6600"/>
    <x v="28"/>
    <s v="NC"/>
    <n v="12"/>
    <x v="15"/>
    <s v="Prince George Circuit"/>
    <x v="533"/>
    <x v="25"/>
    <x v="5"/>
    <x v="64"/>
    <s v="DNF"/>
    <n v="0"/>
    <x v="1"/>
  </r>
  <r>
    <n v="6601"/>
    <x v="28"/>
    <s v="NC"/>
    <n v="18"/>
    <x v="15"/>
    <s v="Prince George Circuit"/>
    <x v="531"/>
    <x v="365"/>
    <x v="133"/>
    <x v="42"/>
    <s v="DNF"/>
    <n v="0"/>
    <x v="1"/>
  </r>
  <r>
    <n v="6602"/>
    <x v="28"/>
    <s v="NC"/>
    <n v="1"/>
    <x v="15"/>
    <s v="Prince George Circuit"/>
    <x v="456"/>
    <x v="109"/>
    <x v="158"/>
    <x v="42"/>
    <s v="DNF"/>
    <n v="0"/>
    <x v="1"/>
  </r>
  <r>
    <n v="6603"/>
    <x v="28"/>
    <s v="NC"/>
    <n v="9"/>
    <x v="15"/>
    <s v="Prince George Circuit"/>
    <x v="477"/>
    <x v="329"/>
    <x v="165"/>
    <x v="10"/>
    <s v="DNF"/>
    <n v="0"/>
    <x v="1"/>
  </r>
  <r>
    <n v="6604"/>
    <x v="28"/>
    <s v="NC"/>
    <n v="37"/>
    <x v="15"/>
    <s v="Prince George Circuit"/>
    <x v="466"/>
    <x v="321"/>
    <x v="167"/>
    <x v="49"/>
    <s v="DNF"/>
    <n v="0"/>
    <x v="1"/>
  </r>
  <r>
    <n v="6605"/>
    <x v="28"/>
    <s v="NC"/>
    <n v="15"/>
    <x v="15"/>
    <s v="Prince George Circuit"/>
    <x v="506"/>
    <x v="346"/>
    <x v="164"/>
    <x v="80"/>
    <s v="DNF"/>
    <n v="0"/>
    <x v="1"/>
  </r>
  <r>
    <n v="6606"/>
    <x v="28"/>
    <s v="NC"/>
    <n v="32"/>
    <x v="15"/>
    <s v="Prince George Circuit"/>
    <x v="542"/>
    <x v="4"/>
    <x v="169"/>
    <x v="60"/>
    <s v="DNF"/>
    <n v="0"/>
    <x v="1"/>
  </r>
  <r>
    <n v="6607"/>
    <x v="28"/>
    <s v="NC"/>
    <n v="14"/>
    <x v="15"/>
    <s v="Prince George Circuit"/>
    <x v="442"/>
    <x v="149"/>
    <x v="153"/>
    <x v="13"/>
    <s v="DNF"/>
    <n v="0"/>
    <x v="1"/>
  </r>
  <r>
    <n v="6608"/>
    <x v="28"/>
    <s v="NC"/>
    <n v="24"/>
    <x v="15"/>
    <s v="Prince George Circuit"/>
    <x v="543"/>
    <x v="200"/>
    <x v="146"/>
    <x v="13"/>
    <s v="DNF"/>
    <n v="0"/>
    <x v="1"/>
  </r>
  <r>
    <n v="6609"/>
    <x v="28"/>
    <s v="NC"/>
    <n v="7"/>
    <x v="15"/>
    <s v="Prince George Circuit"/>
    <x v="472"/>
    <x v="325"/>
    <x v="114"/>
    <x v="14"/>
    <s v="DNF"/>
    <n v="0"/>
    <x v="1"/>
  </r>
  <r>
    <n v="6610"/>
    <x v="28"/>
    <s v="NC"/>
    <n v="31"/>
    <x v="15"/>
    <s v="Prince George Circuit"/>
    <x v="544"/>
    <x v="226"/>
    <x v="170"/>
    <x v="5"/>
    <s v="DNS"/>
    <n v="0"/>
    <x v="0"/>
  </r>
  <r>
    <n v="6611"/>
    <x v="28"/>
    <s v="NC"/>
    <n v="17"/>
    <x v="15"/>
    <s v="Prince George Circuit"/>
    <x v="440"/>
    <x v="308"/>
    <x v="143"/>
    <x v="5"/>
    <s v="DNS"/>
    <n v="0"/>
    <x v="0"/>
  </r>
  <r>
    <n v="6612"/>
    <x v="28"/>
    <s v="NC"/>
    <n v="22"/>
    <x v="15"/>
    <s v="Prince George Circuit"/>
    <x v="541"/>
    <x v="372"/>
    <x v="144"/>
    <x v="5"/>
    <s v="DNS"/>
    <n v="0"/>
    <x v="0"/>
  </r>
  <r>
    <n v="6613"/>
    <x v="28"/>
    <s v="NC"/>
    <n v="16"/>
    <x v="15"/>
    <s v="Prince George Circuit"/>
    <x v="481"/>
    <x v="99"/>
    <x v="143"/>
    <x v="5"/>
    <s v="DNS"/>
    <n v="0"/>
    <x v="0"/>
  </r>
  <r>
    <n v="6614"/>
    <x v="28"/>
    <n v="1"/>
    <n v="11"/>
    <x v="14"/>
    <s v="Watkins Glen"/>
    <x v="462"/>
    <x v="319"/>
    <x v="5"/>
    <x v="70"/>
    <d v="1899-12-30T01:52:01"/>
    <n v="9"/>
    <x v="0"/>
  </r>
  <r>
    <n v="6615"/>
    <x v="28"/>
    <n v="2"/>
    <n v="5"/>
    <x v="14"/>
    <s v="Watkins Glen"/>
    <x v="430"/>
    <x v="177"/>
    <x v="106"/>
    <x v="70"/>
    <s v="+11.061s"/>
    <n v="6"/>
    <x v="0"/>
  </r>
  <r>
    <n v="6616"/>
    <x v="28"/>
    <n v="3"/>
    <n v="4"/>
    <x v="14"/>
    <s v="Watkins Glen"/>
    <x v="465"/>
    <x v="190"/>
    <x v="135"/>
    <x v="70"/>
    <s v="+28.951s"/>
    <n v="4"/>
    <x v="0"/>
  </r>
  <r>
    <n v="6617"/>
    <x v="28"/>
    <n v="4"/>
    <n v="6"/>
    <x v="14"/>
    <s v="Watkins Glen"/>
    <x v="438"/>
    <x v="129"/>
    <x v="106"/>
    <x v="70"/>
    <s v="+45.603s"/>
    <n v="3"/>
    <x v="0"/>
  </r>
  <r>
    <n v="6618"/>
    <x v="28"/>
    <n v="5"/>
    <n v="26"/>
    <x v="14"/>
    <s v="Watkins Glen"/>
    <x v="493"/>
    <x v="336"/>
    <x v="159"/>
    <x v="70"/>
    <s v="+82.884s"/>
    <n v="2"/>
    <x v="0"/>
  </r>
  <r>
    <n v="6619"/>
    <x v="28"/>
    <n v="6"/>
    <n v="35"/>
    <x v="14"/>
    <s v="Watkins Glen"/>
    <x v="532"/>
    <x v="366"/>
    <x v="168"/>
    <x v="116"/>
    <s v="+1 lap"/>
    <n v="1"/>
    <x v="0"/>
  </r>
  <r>
    <n v="6620"/>
    <x v="28"/>
    <n v="7"/>
    <n v="27"/>
    <x v="14"/>
    <s v="Watkins Glen"/>
    <x v="503"/>
    <x v="344"/>
    <x v="166"/>
    <x v="116"/>
    <s v="+1 lap"/>
    <n v="0"/>
    <x v="0"/>
  </r>
  <r>
    <n v="6621"/>
    <x v="28"/>
    <n v="8"/>
    <n v="14"/>
    <x v="14"/>
    <s v="Watkins Glen"/>
    <x v="442"/>
    <x v="149"/>
    <x v="153"/>
    <x v="116"/>
    <s v="+1 lap"/>
    <n v="0"/>
    <x v="0"/>
  </r>
  <r>
    <n v="6622"/>
    <x v="28"/>
    <n v="9"/>
    <n v="36"/>
    <x v="14"/>
    <s v="Watkins Glen"/>
    <x v="432"/>
    <x v="302"/>
    <x v="168"/>
    <x v="116"/>
    <s v="+1 lap"/>
    <n v="0"/>
    <x v="0"/>
  </r>
  <r>
    <n v="6623"/>
    <x v="28"/>
    <n v="10"/>
    <n v="17"/>
    <x v="14"/>
    <s v="Watkins Glen"/>
    <x v="440"/>
    <x v="308"/>
    <x v="143"/>
    <x v="116"/>
    <s v="+1 lap"/>
    <n v="0"/>
    <x v="0"/>
  </r>
  <r>
    <n v="6624"/>
    <x v="28"/>
    <n v="11"/>
    <n v="10"/>
    <x v="14"/>
    <s v="Watkins Glen"/>
    <x v="457"/>
    <x v="316"/>
    <x v="165"/>
    <x v="71"/>
    <s v="+5 laps"/>
    <n v="0"/>
    <x v="0"/>
  </r>
  <r>
    <n v="6625"/>
    <x v="28"/>
    <n v="12"/>
    <n v="8"/>
    <x v="14"/>
    <s v="Watkins Glen"/>
    <x v="534"/>
    <x v="367"/>
    <x v="114"/>
    <x v="99"/>
    <s v="DNF"/>
    <n v="0"/>
    <x v="1"/>
  </r>
  <r>
    <n v="6626"/>
    <x v="28"/>
    <s v="NC"/>
    <n v="20"/>
    <x v="14"/>
    <s v="Watkins Glen"/>
    <x v="468"/>
    <x v="28"/>
    <x v="162"/>
    <x v="62"/>
    <s v="DNF"/>
    <n v="0"/>
    <x v="1"/>
  </r>
  <r>
    <n v="6627"/>
    <x v="28"/>
    <s v="NC"/>
    <n v="19"/>
    <x v="14"/>
    <s v="Watkins Glen"/>
    <x v="482"/>
    <x v="58"/>
    <x v="133"/>
    <x v="141"/>
    <s v="DNF"/>
    <n v="0"/>
    <x v="1"/>
  </r>
  <r>
    <n v="6628"/>
    <x v="28"/>
    <s v="NC"/>
    <n v="15"/>
    <x v="14"/>
    <s v="Watkins Glen"/>
    <x v="506"/>
    <x v="346"/>
    <x v="164"/>
    <x v="10"/>
    <s v="DNF"/>
    <n v="0"/>
    <x v="1"/>
  </r>
  <r>
    <n v="6629"/>
    <x v="28"/>
    <s v="NC"/>
    <n v="12"/>
    <x v="14"/>
    <s v="Watkins Glen"/>
    <x v="533"/>
    <x v="25"/>
    <x v="5"/>
    <x v="80"/>
    <s v="DNF"/>
    <n v="0"/>
    <x v="1"/>
  </r>
  <r>
    <n v="6630"/>
    <x v="28"/>
    <s v="NC"/>
    <n v="1"/>
    <x v="14"/>
    <s v="Watkins Glen"/>
    <x v="456"/>
    <x v="109"/>
    <x v="158"/>
    <x v="105"/>
    <s v="DNF"/>
    <n v="0"/>
    <x v="1"/>
  </r>
  <r>
    <n v="6631"/>
    <x v="28"/>
    <s v="NC"/>
    <n v="3"/>
    <x v="14"/>
    <s v="Watkins Glen"/>
    <x v="540"/>
    <x v="258"/>
    <x v="135"/>
    <x v="45"/>
    <s v="DNF"/>
    <n v="0"/>
    <x v="1"/>
  </r>
  <r>
    <n v="6632"/>
    <x v="28"/>
    <s v="NC"/>
    <n v="37"/>
    <x v="14"/>
    <s v="Watkins Glen"/>
    <x v="466"/>
    <x v="321"/>
    <x v="167"/>
    <x v="77"/>
    <s v="DNF"/>
    <n v="0"/>
    <x v="1"/>
  </r>
  <r>
    <n v="6633"/>
    <x v="28"/>
    <s v="NC"/>
    <n v="9"/>
    <x v="14"/>
    <s v="Watkins Glen"/>
    <x v="477"/>
    <x v="329"/>
    <x v="165"/>
    <x v="67"/>
    <s v="DNF"/>
    <n v="0"/>
    <x v="1"/>
  </r>
  <r>
    <n v="6634"/>
    <x v="28"/>
    <s v="NC"/>
    <n v="2"/>
    <x v="14"/>
    <s v="Watkins Glen"/>
    <x v="475"/>
    <x v="327"/>
    <x v="158"/>
    <x v="53"/>
    <s v="DNF"/>
    <n v="0"/>
    <x v="1"/>
  </r>
  <r>
    <n v="6635"/>
    <x v="28"/>
    <s v="NC"/>
    <n v="7"/>
    <x v="14"/>
    <s v="Watkins Glen"/>
    <x v="472"/>
    <x v="325"/>
    <x v="114"/>
    <x v="14"/>
    <s v="DNF"/>
    <n v="0"/>
    <x v="1"/>
  </r>
  <r>
    <n v="6636"/>
    <x v="28"/>
    <s v="NC"/>
    <n v="18"/>
    <x v="14"/>
    <s v="Watkins Glen"/>
    <x v="531"/>
    <x v="365"/>
    <x v="133"/>
    <x v="5"/>
    <s v="DNS"/>
    <n v="0"/>
    <x v="0"/>
  </r>
  <r>
    <n v="6637"/>
    <x v="28"/>
    <s v="NC"/>
    <n v="16"/>
    <x v="14"/>
    <s v="Watkins Glen"/>
    <x v="481"/>
    <x v="99"/>
    <x v="143"/>
    <x v="5"/>
    <s v="DNS"/>
    <n v="0"/>
    <x v="0"/>
  </r>
  <r>
    <n v="6638"/>
    <x v="28"/>
    <n v="1"/>
    <n v="4"/>
    <x v="1"/>
    <s v="Circuit de Monaco"/>
    <x v="465"/>
    <x v="190"/>
    <x v="135"/>
    <x v="71"/>
    <d v="1899-12-30T01:55:15"/>
    <n v="9"/>
    <x v="0"/>
  </r>
  <r>
    <n v="6639"/>
    <x v="28"/>
    <n v="2"/>
    <n v="1"/>
    <x v="1"/>
    <s v="Circuit de Monaco"/>
    <x v="456"/>
    <x v="109"/>
    <x v="158"/>
    <x v="71"/>
    <s v="+22.450s"/>
    <n v="6"/>
    <x v="0"/>
  </r>
  <r>
    <n v="6640"/>
    <x v="28"/>
    <n v="3"/>
    <n v="20"/>
    <x v="1"/>
    <s v="Circuit de Monaco"/>
    <x v="468"/>
    <x v="28"/>
    <x v="162"/>
    <x v="71"/>
    <s v="+32.290s"/>
    <n v="4"/>
    <x v="0"/>
  </r>
  <r>
    <n v="6641"/>
    <x v="28"/>
    <n v="4"/>
    <n v="2"/>
    <x v="1"/>
    <s v="Circuit de Monaco"/>
    <x v="475"/>
    <x v="327"/>
    <x v="158"/>
    <x v="71"/>
    <s v="+33.530s"/>
    <n v="3"/>
    <x v="0"/>
  </r>
  <r>
    <n v="6642"/>
    <x v="28"/>
    <n v="5"/>
    <n v="3"/>
    <x v="1"/>
    <s v="Circuit de Monaco"/>
    <x v="540"/>
    <x v="258"/>
    <x v="135"/>
    <x v="71"/>
    <s v="+68.060s"/>
    <n v="2"/>
    <x v="0"/>
  </r>
  <r>
    <n v="6643"/>
    <x v="28"/>
    <n v="6"/>
    <n v="35"/>
    <x v="1"/>
    <s v="Circuit de Monaco"/>
    <x v="532"/>
    <x v="366"/>
    <x v="168"/>
    <x v="71"/>
    <s v="+68.770s"/>
    <n v="1"/>
    <x v="0"/>
  </r>
  <r>
    <n v="6644"/>
    <x v="28"/>
    <n v="7"/>
    <n v="8"/>
    <x v="1"/>
    <s v="Circuit de Monaco"/>
    <x v="534"/>
    <x v="367"/>
    <x v="114"/>
    <x v="99"/>
    <s v="+1 lap"/>
    <n v="0"/>
    <x v="0"/>
  </r>
  <r>
    <n v="6645"/>
    <x v="28"/>
    <n v="8"/>
    <n v="11"/>
    <x v="1"/>
    <s v="Circuit de Monaco"/>
    <x v="462"/>
    <x v="319"/>
    <x v="5"/>
    <x v="99"/>
    <s v="+1 lap"/>
    <n v="0"/>
    <x v="0"/>
  </r>
  <r>
    <n v="6646"/>
    <x v="28"/>
    <n v="9"/>
    <n v="14"/>
    <x v="1"/>
    <s v="Circuit de Monaco"/>
    <x v="442"/>
    <x v="149"/>
    <x v="153"/>
    <x v="99"/>
    <s v="+1 lap"/>
    <n v="0"/>
    <x v="0"/>
  </r>
  <r>
    <n v="6647"/>
    <x v="28"/>
    <n v="10"/>
    <n v="15"/>
    <x v="1"/>
    <s v="Circuit de Monaco"/>
    <x v="506"/>
    <x v="346"/>
    <x v="164"/>
    <x v="100"/>
    <s v="+4 laps"/>
    <n v="0"/>
    <x v="0"/>
  </r>
  <r>
    <n v="6648"/>
    <x v="28"/>
    <n v="11"/>
    <n v="5"/>
    <x v="1"/>
    <s v="Circuit de Monaco"/>
    <x v="430"/>
    <x v="177"/>
    <x v="106"/>
    <x v="101"/>
    <s v="+6 laps"/>
    <n v="0"/>
    <x v="0"/>
  </r>
  <r>
    <n v="6649"/>
    <x v="28"/>
    <s v="NC"/>
    <n v="12"/>
    <x v="1"/>
    <s v="Circuit de Monaco"/>
    <x v="533"/>
    <x v="25"/>
    <x v="5"/>
    <x v="6"/>
    <s v="DNF"/>
    <n v="0"/>
    <x v="1"/>
  </r>
  <r>
    <n v="6650"/>
    <x v="28"/>
    <s v="NC"/>
    <n v="6"/>
    <x v="1"/>
    <s v="Circuit de Monaco"/>
    <x v="438"/>
    <x v="129"/>
    <x v="106"/>
    <x v="63"/>
    <s v="DNF"/>
    <n v="0"/>
    <x v="1"/>
  </r>
  <r>
    <n v="6651"/>
    <x v="28"/>
    <s v="NC"/>
    <n v="7"/>
    <x v="1"/>
    <s v="Circuit de Monaco"/>
    <x v="472"/>
    <x v="325"/>
    <x v="114"/>
    <x v="10"/>
    <s v="DNF"/>
    <n v="0"/>
    <x v="1"/>
  </r>
  <r>
    <n v="6652"/>
    <x v="28"/>
    <s v="NC"/>
    <n v="36"/>
    <x v="1"/>
    <s v="Circuit de Monaco"/>
    <x v="432"/>
    <x v="302"/>
    <x v="168"/>
    <x v="80"/>
    <s v="DNF"/>
    <n v="0"/>
    <x v="1"/>
  </r>
  <r>
    <n v="6653"/>
    <x v="28"/>
    <s v="NC"/>
    <n v="27"/>
    <x v="1"/>
    <s v="Circuit de Monaco"/>
    <x v="503"/>
    <x v="344"/>
    <x v="166"/>
    <x v="57"/>
    <s v="DNF"/>
    <n v="0"/>
    <x v="1"/>
  </r>
  <r>
    <n v="6654"/>
    <x v="28"/>
    <s v="NC"/>
    <n v="22"/>
    <x v="1"/>
    <s v="Circuit de Monaco"/>
    <x v="408"/>
    <x v="291"/>
    <x v="144"/>
    <x v="105"/>
    <s v="DNF"/>
    <n v="0"/>
    <x v="1"/>
  </r>
  <r>
    <n v="6655"/>
    <x v="28"/>
    <s v="NC"/>
    <n v="16"/>
    <x v="1"/>
    <s v="Circuit de Monaco"/>
    <x v="481"/>
    <x v="99"/>
    <x v="143"/>
    <x v="12"/>
    <s v="DNF"/>
    <n v="0"/>
    <x v="1"/>
  </r>
  <r>
    <n v="6656"/>
    <x v="28"/>
    <s v="NC"/>
    <n v="26"/>
    <x v="1"/>
    <s v="Circuit de Monaco"/>
    <x v="493"/>
    <x v="336"/>
    <x v="159"/>
    <x v="79"/>
    <s v="DNF"/>
    <n v="0"/>
    <x v="1"/>
  </r>
  <r>
    <n v="6657"/>
    <x v="28"/>
    <s v="NC"/>
    <n v="18"/>
    <x v="1"/>
    <s v="Circuit de Monaco"/>
    <x v="531"/>
    <x v="365"/>
    <x v="133"/>
    <x v="13"/>
    <s v="DNF"/>
    <n v="0"/>
    <x v="1"/>
  </r>
  <r>
    <n v="6658"/>
    <x v="28"/>
    <n v="1"/>
    <n v="5"/>
    <x v="4"/>
    <s v="Circuit de Spa-Francorchamps"/>
    <x v="430"/>
    <x v="177"/>
    <x v="106"/>
    <x v="0"/>
    <d v="1899-12-30T01:39:52"/>
    <n v="9"/>
    <x v="0"/>
  </r>
  <r>
    <n v="6659"/>
    <x v="28"/>
    <n v="2"/>
    <n v="6"/>
    <x v="4"/>
    <s v="Circuit de Spa-Francorchamps"/>
    <x v="438"/>
    <x v="129"/>
    <x v="106"/>
    <x v="0"/>
    <s v="+9.900s"/>
    <n v="6"/>
    <x v="0"/>
  </r>
  <r>
    <n v="6660"/>
    <x v="28"/>
    <n v="3"/>
    <n v="11"/>
    <x v="4"/>
    <s v="Circuit de Spa-Francorchamps"/>
    <x v="462"/>
    <x v="319"/>
    <x v="5"/>
    <x v="0"/>
    <s v="+24.340s"/>
    <n v="4"/>
    <x v="0"/>
  </r>
  <r>
    <n v="6661"/>
    <x v="28"/>
    <n v="4"/>
    <n v="12"/>
    <x v="4"/>
    <s v="Circuit de Spa-Francorchamps"/>
    <x v="533"/>
    <x v="25"/>
    <x v="5"/>
    <x v="0"/>
    <s v="+47.040s"/>
    <n v="3"/>
    <x v="0"/>
  </r>
  <r>
    <n v="6662"/>
    <x v="28"/>
    <n v="5"/>
    <n v="26"/>
    <x v="4"/>
    <s v="Circuit de Spa-Francorchamps"/>
    <x v="493"/>
    <x v="336"/>
    <x v="159"/>
    <x v="101"/>
    <s v="DNF"/>
    <n v="2"/>
    <x v="1"/>
  </r>
  <r>
    <n v="6663"/>
    <x v="28"/>
    <n v="6"/>
    <n v="3"/>
    <x v="4"/>
    <s v="Circuit de Spa-Francorchamps"/>
    <x v="540"/>
    <x v="258"/>
    <x v="135"/>
    <x v="101"/>
    <s v="+1 lap"/>
    <n v="1"/>
    <x v="0"/>
  </r>
  <r>
    <n v="6664"/>
    <x v="28"/>
    <n v="7"/>
    <n v="30"/>
    <x v="4"/>
    <s v="Circuit de Spa-Francorchamps"/>
    <x v="512"/>
    <x v="351"/>
    <x v="114"/>
    <x v="101"/>
    <s v="+1 lap"/>
    <n v="0"/>
    <x v="0"/>
  </r>
  <r>
    <n v="6665"/>
    <x v="28"/>
    <n v="8"/>
    <n v="33"/>
    <x v="4"/>
    <s v="Circuit de Spa-Francorchamps"/>
    <x v="537"/>
    <x v="370"/>
    <x v="114"/>
    <x v="101"/>
    <s v="+1 lap"/>
    <n v="0"/>
    <x v="0"/>
  </r>
  <r>
    <n v="6666"/>
    <x v="28"/>
    <n v="9"/>
    <n v="31"/>
    <x v="4"/>
    <s v="Circuit de Spa-Francorchamps"/>
    <x v="544"/>
    <x v="226"/>
    <x v="170"/>
    <x v="1"/>
    <s v="+2 laps"/>
    <n v="0"/>
    <x v="0"/>
  </r>
  <r>
    <n v="6667"/>
    <x v="28"/>
    <n v="10"/>
    <n v="27"/>
    <x v="4"/>
    <s v="Circuit de Spa-Francorchamps"/>
    <x v="503"/>
    <x v="344"/>
    <x v="166"/>
    <x v="1"/>
    <s v="+2 laps"/>
    <n v="0"/>
    <x v="0"/>
  </r>
  <r>
    <n v="6668"/>
    <x v="28"/>
    <n v="11"/>
    <n v="9"/>
    <x v="4"/>
    <s v="Circuit de Spa-Francorchamps"/>
    <x v="477"/>
    <x v="329"/>
    <x v="165"/>
    <x v="1"/>
    <s v="+2 laps"/>
    <n v="0"/>
    <x v="0"/>
  </r>
  <r>
    <n v="6669"/>
    <x v="28"/>
    <n v="12"/>
    <n v="22"/>
    <x v="4"/>
    <s v="Circuit de Spa-Francorchamps"/>
    <x v="408"/>
    <x v="291"/>
    <x v="144"/>
    <x v="4"/>
    <s v="+6 laps"/>
    <n v="0"/>
    <x v="0"/>
  </r>
  <r>
    <n v="6670"/>
    <x v="28"/>
    <n v="13"/>
    <n v="19"/>
    <x v="4"/>
    <s v="Circuit de Spa-Francorchamps"/>
    <x v="482"/>
    <x v="58"/>
    <x v="133"/>
    <x v="22"/>
    <s v="DNF"/>
    <n v="0"/>
    <x v="1"/>
  </r>
  <r>
    <n v="6671"/>
    <x v="28"/>
    <s v="NC"/>
    <n v="16"/>
    <x v="4"/>
    <s v="Circuit de Spa-Francorchamps"/>
    <x v="481"/>
    <x v="99"/>
    <x v="143"/>
    <x v="63"/>
    <s v="DNF"/>
    <n v="0"/>
    <x v="1"/>
  </r>
  <r>
    <n v="6672"/>
    <x v="28"/>
    <s v="NC"/>
    <n v="15"/>
    <x v="4"/>
    <s v="Circuit de Spa-Francorchamps"/>
    <x v="506"/>
    <x v="346"/>
    <x v="164"/>
    <x v="63"/>
    <s v="+14 laps"/>
    <n v="0"/>
    <x v="0"/>
  </r>
  <r>
    <n v="6673"/>
    <x v="28"/>
    <s v="NC"/>
    <n v="20"/>
    <x v="4"/>
    <s v="Circuit de Spa-Francorchamps"/>
    <x v="468"/>
    <x v="28"/>
    <x v="162"/>
    <x v="140"/>
    <s v="DNF"/>
    <n v="0"/>
    <x v="1"/>
  </r>
  <r>
    <n v="6674"/>
    <x v="28"/>
    <s v="NC"/>
    <n v="4"/>
    <x v="4"/>
    <s v="Circuit de Spa-Francorchamps"/>
    <x v="465"/>
    <x v="190"/>
    <x v="135"/>
    <x v="73"/>
    <s v="DNF"/>
    <n v="0"/>
    <x v="1"/>
  </r>
  <r>
    <n v="6675"/>
    <x v="28"/>
    <s v="NC"/>
    <n v="17"/>
    <x v="4"/>
    <s v="Circuit de Spa-Francorchamps"/>
    <x v="440"/>
    <x v="308"/>
    <x v="143"/>
    <x v="48"/>
    <s v="DNF"/>
    <n v="0"/>
    <x v="1"/>
  </r>
  <r>
    <n v="6676"/>
    <x v="28"/>
    <s v="NC"/>
    <n v="35"/>
    <x v="4"/>
    <s v="Circuit de Spa-Francorchamps"/>
    <x v="532"/>
    <x v="366"/>
    <x v="168"/>
    <x v="81"/>
    <s v="DNF"/>
    <n v="0"/>
    <x v="1"/>
  </r>
  <r>
    <n v="6677"/>
    <x v="28"/>
    <s v="NC"/>
    <n v="36"/>
    <x v="4"/>
    <s v="Circuit de Spa-Francorchamps"/>
    <x v="432"/>
    <x v="302"/>
    <x v="168"/>
    <x v="125"/>
    <s v="DNF"/>
    <n v="0"/>
    <x v="1"/>
  </r>
  <r>
    <n v="6678"/>
    <x v="28"/>
    <s v="NC"/>
    <n v="2"/>
    <x v="4"/>
    <s v="Circuit de Spa-Francorchamps"/>
    <x v="475"/>
    <x v="327"/>
    <x v="158"/>
    <x v="96"/>
    <s v="DNF"/>
    <n v="0"/>
    <x v="1"/>
  </r>
  <r>
    <n v="6679"/>
    <x v="28"/>
    <s v="NC"/>
    <n v="14"/>
    <x v="4"/>
    <s v="Circuit de Spa-Francorchamps"/>
    <x v="442"/>
    <x v="149"/>
    <x v="153"/>
    <x v="24"/>
    <s v="DNF"/>
    <n v="0"/>
    <x v="1"/>
  </r>
  <r>
    <n v="6680"/>
    <x v="28"/>
    <s v="NC"/>
    <n v="7"/>
    <x v="4"/>
    <s v="Circuit de Spa-Francorchamps"/>
    <x v="472"/>
    <x v="325"/>
    <x v="114"/>
    <x v="24"/>
    <s v="DNF"/>
    <n v="0"/>
    <x v="1"/>
  </r>
  <r>
    <n v="6681"/>
    <x v="28"/>
    <s v="NC"/>
    <n v="1"/>
    <x v="4"/>
    <s v="Circuit de Spa-Francorchamps"/>
    <x v="456"/>
    <x v="109"/>
    <x v="158"/>
    <x v="24"/>
    <s v="DNF"/>
    <n v="0"/>
    <x v="1"/>
  </r>
  <r>
    <n v="6682"/>
    <x v="28"/>
    <n v="1"/>
    <n v="5"/>
    <x v="8"/>
    <s v="Circuit de Barcelona-Catalunya"/>
    <x v="430"/>
    <x v="177"/>
    <x v="106"/>
    <x v="71"/>
    <d v="1899-12-30T01:41:47"/>
    <n v="9"/>
    <x v="0"/>
  </r>
  <r>
    <n v="6683"/>
    <x v="28"/>
    <n v="2"/>
    <n v="6"/>
    <x v="8"/>
    <s v="Circuit de Barcelona-Catalunya"/>
    <x v="438"/>
    <x v="129"/>
    <x v="106"/>
    <x v="71"/>
    <s v="+19.560s"/>
    <n v="6"/>
    <x v="0"/>
  </r>
  <r>
    <n v="6684"/>
    <x v="28"/>
    <n v="3"/>
    <n v="26"/>
    <x v="8"/>
    <s v="Circuit de Barcelona-Catalunya"/>
    <x v="493"/>
    <x v="336"/>
    <x v="159"/>
    <x v="71"/>
    <s v="+37.240s"/>
    <n v="4"/>
    <x v="0"/>
  </r>
  <r>
    <n v="6685"/>
    <x v="28"/>
    <n v="4"/>
    <n v="20"/>
    <x v="8"/>
    <s v="Circuit de Barcelona-Catalunya"/>
    <x v="468"/>
    <x v="28"/>
    <x v="162"/>
    <x v="71"/>
    <s v="+60.060s"/>
    <n v="3"/>
    <x v="0"/>
  </r>
  <r>
    <n v="6686"/>
    <x v="28"/>
    <n v="5"/>
    <n v="2"/>
    <x v="8"/>
    <s v="Circuit de Barcelona-Catalunya"/>
    <x v="475"/>
    <x v="327"/>
    <x v="158"/>
    <x v="71"/>
    <s v="+65.930s"/>
    <n v="2"/>
    <x v="0"/>
  </r>
  <r>
    <n v="6687"/>
    <x v="28"/>
    <n v="6"/>
    <n v="7"/>
    <x v="8"/>
    <s v="Circuit de Barcelona-Catalunya"/>
    <x v="472"/>
    <x v="325"/>
    <x v="114"/>
    <x v="99"/>
    <s v="+1 lap"/>
    <n v="1"/>
    <x v="0"/>
  </r>
  <r>
    <n v="6688"/>
    <x v="28"/>
    <n v="7"/>
    <n v="19"/>
    <x v="8"/>
    <s v="Circuit de Barcelona-Catalunya"/>
    <x v="482"/>
    <x v="58"/>
    <x v="133"/>
    <x v="99"/>
    <s v="+1 lap"/>
    <n v="0"/>
    <x v="0"/>
  </r>
  <r>
    <n v="6689"/>
    <x v="28"/>
    <n v="8"/>
    <n v="27"/>
    <x v="8"/>
    <s v="Circuit de Barcelona-Catalunya"/>
    <x v="503"/>
    <x v="344"/>
    <x v="166"/>
    <x v="99"/>
    <s v="+1 lap"/>
    <n v="0"/>
    <x v="0"/>
  </r>
  <r>
    <n v="6690"/>
    <x v="28"/>
    <n v="9"/>
    <n v="9"/>
    <x v="8"/>
    <s v="Circuit de Barcelona-Catalunya"/>
    <x v="477"/>
    <x v="329"/>
    <x v="165"/>
    <x v="99"/>
    <s v="+1 lap"/>
    <n v="0"/>
    <x v="0"/>
  </r>
  <r>
    <n v="6691"/>
    <x v="28"/>
    <n v="10"/>
    <n v="12"/>
    <x v="8"/>
    <s v="Circuit de Barcelona-Catalunya"/>
    <x v="533"/>
    <x v="25"/>
    <x v="5"/>
    <x v="99"/>
    <s v="+1 lap"/>
    <n v="0"/>
    <x v="0"/>
  </r>
  <r>
    <n v="6692"/>
    <x v="28"/>
    <n v="11"/>
    <n v="18"/>
    <x v="8"/>
    <s v="Circuit de Barcelona-Catalunya"/>
    <x v="531"/>
    <x v="365"/>
    <x v="133"/>
    <x v="95"/>
    <s v="+2 laps"/>
    <n v="0"/>
    <x v="0"/>
  </r>
  <r>
    <n v="6693"/>
    <x v="28"/>
    <n v="12"/>
    <n v="3"/>
    <x v="8"/>
    <s v="Circuit de Barcelona-Catalunya"/>
    <x v="540"/>
    <x v="258"/>
    <x v="135"/>
    <x v="100"/>
    <s v="+4 laps"/>
    <n v="0"/>
    <x v="0"/>
  </r>
  <r>
    <n v="6694"/>
    <x v="28"/>
    <n v="13"/>
    <n v="15"/>
    <x v="8"/>
    <s v="Circuit de Barcelona-Catalunya"/>
    <x v="506"/>
    <x v="346"/>
    <x v="164"/>
    <x v="100"/>
    <s v="+4 laps"/>
    <n v="0"/>
    <x v="0"/>
  </r>
  <r>
    <n v="6695"/>
    <x v="28"/>
    <n v="14"/>
    <n v="36"/>
    <x v="8"/>
    <s v="Circuit de Barcelona-Catalunya"/>
    <x v="432"/>
    <x v="302"/>
    <x v="168"/>
    <x v="100"/>
    <s v="+4 laps"/>
    <n v="0"/>
    <x v="0"/>
  </r>
  <r>
    <n v="6696"/>
    <x v="28"/>
    <n v="15"/>
    <n v="17"/>
    <x v="8"/>
    <s v="Circuit de Barcelona-Catalunya"/>
    <x v="440"/>
    <x v="308"/>
    <x v="143"/>
    <x v="2"/>
    <s v="DNF"/>
    <n v="0"/>
    <x v="1"/>
  </r>
  <r>
    <n v="6697"/>
    <x v="28"/>
    <s v="NC"/>
    <n v="22"/>
    <x v="8"/>
    <s v="Circuit de Barcelona-Catalunya"/>
    <x v="408"/>
    <x v="291"/>
    <x v="144"/>
    <x v="4"/>
    <s v="DNF"/>
    <n v="0"/>
    <x v="1"/>
  </r>
  <r>
    <n v="6698"/>
    <x v="28"/>
    <s v="NC"/>
    <n v="14"/>
    <x v="8"/>
    <s v="Circuit de Barcelona-Catalunya"/>
    <x v="442"/>
    <x v="149"/>
    <x v="153"/>
    <x v="6"/>
    <s v="DNF"/>
    <n v="0"/>
    <x v="1"/>
  </r>
  <r>
    <n v="6699"/>
    <x v="28"/>
    <s v="NC"/>
    <n v="11"/>
    <x v="8"/>
    <s v="Circuit de Barcelona-Catalunya"/>
    <x v="462"/>
    <x v="319"/>
    <x v="5"/>
    <x v="7"/>
    <s v="DNF"/>
    <n v="0"/>
    <x v="1"/>
  </r>
  <r>
    <n v="6700"/>
    <x v="28"/>
    <s v="NC"/>
    <n v="1"/>
    <x v="8"/>
    <s v="Circuit de Barcelona-Catalunya"/>
    <x v="456"/>
    <x v="109"/>
    <x v="158"/>
    <x v="63"/>
    <s v="DNF"/>
    <n v="0"/>
    <x v="1"/>
  </r>
  <r>
    <n v="6701"/>
    <x v="28"/>
    <s v="NC"/>
    <n v="4"/>
    <x v="8"/>
    <s v="Circuit de Barcelona-Catalunya"/>
    <x v="465"/>
    <x v="190"/>
    <x v="135"/>
    <x v="73"/>
    <s v="DNF"/>
    <n v="0"/>
    <x v="1"/>
  </r>
  <r>
    <n v="6702"/>
    <x v="28"/>
    <s v="NC"/>
    <n v="16"/>
    <x v="8"/>
    <s v="Circuit de Barcelona-Catalunya"/>
    <x v="481"/>
    <x v="99"/>
    <x v="143"/>
    <x v="115"/>
    <s v="DNF"/>
    <n v="0"/>
    <x v="1"/>
  </r>
  <r>
    <n v="6703"/>
    <x v="28"/>
    <s v="NC"/>
    <n v="25"/>
    <x v="8"/>
    <s v="Circuit de Barcelona-Catalunya"/>
    <x v="535"/>
    <x v="368"/>
    <x v="106"/>
    <x v="76"/>
    <s v="DNF"/>
    <n v="0"/>
    <x v="1"/>
  </r>
  <r>
    <n v="6704"/>
    <x v="28"/>
    <s v="NC"/>
    <n v="35"/>
    <x v="8"/>
    <s v="Circuit de Barcelona-Catalunya"/>
    <x v="532"/>
    <x v="366"/>
    <x v="168"/>
    <x v="76"/>
    <s v="DNF"/>
    <n v="0"/>
    <x v="1"/>
  </r>
  <r>
    <n v="6705"/>
    <x v="28"/>
    <s v="NC"/>
    <n v="8"/>
    <x v="8"/>
    <s v="Circuit de Barcelona-Catalunya"/>
    <x v="534"/>
    <x v="367"/>
    <x v="114"/>
    <x v="78"/>
    <s v="DNF"/>
    <n v="0"/>
    <x v="1"/>
  </r>
  <r>
    <n v="6706"/>
    <x v="28"/>
    <n v="1"/>
    <n v="1"/>
    <x v="20"/>
    <s v="Scandinavian Raceway"/>
    <x v="456"/>
    <x v="109"/>
    <x v="158"/>
    <x v="0"/>
    <d v="1899-12-30T01:41:01"/>
    <n v="9"/>
    <x v="0"/>
  </r>
  <r>
    <n v="6707"/>
    <x v="28"/>
    <n v="2"/>
    <n v="35"/>
    <x v="20"/>
    <s v="Scandinavian Raceway"/>
    <x v="532"/>
    <x v="366"/>
    <x v="168"/>
    <x v="0"/>
    <s v="+34.019s"/>
    <n v="6"/>
    <x v="0"/>
  </r>
  <r>
    <n v="6708"/>
    <x v="28"/>
    <n v="3"/>
    <n v="6"/>
    <x v="20"/>
    <s v="Scandinavian Raceway"/>
    <x v="438"/>
    <x v="129"/>
    <x v="106"/>
    <x v="0"/>
    <s v="+34.105s"/>
    <n v="4"/>
    <x v="0"/>
  </r>
  <r>
    <n v="6709"/>
    <x v="28"/>
    <n v="4"/>
    <n v="8"/>
    <x v="20"/>
    <s v="Scandinavian Raceway"/>
    <x v="534"/>
    <x v="367"/>
    <x v="114"/>
    <x v="101"/>
    <s v="+1 lap"/>
    <n v="3"/>
    <x v="0"/>
  </r>
  <r>
    <n v="6710"/>
    <x v="28"/>
    <n v="5"/>
    <n v="17"/>
    <x v="20"/>
    <s v="Scandinavian Raceway"/>
    <x v="440"/>
    <x v="308"/>
    <x v="143"/>
    <x v="101"/>
    <s v="+1 lap"/>
    <n v="2"/>
    <x v="0"/>
  </r>
  <r>
    <n v="6711"/>
    <x v="28"/>
    <n v="6"/>
    <n v="14"/>
    <x v="20"/>
    <s v="Scandinavian Raceway"/>
    <x v="442"/>
    <x v="149"/>
    <x v="153"/>
    <x v="101"/>
    <s v="+1 lap"/>
    <n v="1"/>
    <x v="0"/>
  </r>
  <r>
    <n v="6712"/>
    <x v="28"/>
    <n v="7"/>
    <n v="26"/>
    <x v="20"/>
    <s v="Scandinavian Raceway"/>
    <x v="493"/>
    <x v="336"/>
    <x v="159"/>
    <x v="101"/>
    <s v="+1 lap"/>
    <n v="0"/>
    <x v="0"/>
  </r>
  <r>
    <n v="6713"/>
    <x v="28"/>
    <n v="8"/>
    <n v="7"/>
    <x v="20"/>
    <s v="Scandinavian Raceway"/>
    <x v="472"/>
    <x v="325"/>
    <x v="114"/>
    <x v="101"/>
    <s v="+1 lap"/>
    <n v="0"/>
    <x v="0"/>
  </r>
  <r>
    <n v="6714"/>
    <x v="28"/>
    <n v="9"/>
    <n v="12"/>
    <x v="20"/>
    <s v="Scandinavian Raceway"/>
    <x v="533"/>
    <x v="25"/>
    <x v="5"/>
    <x v="101"/>
    <s v="+1 lap"/>
    <n v="0"/>
    <x v="0"/>
  </r>
  <r>
    <n v="6715"/>
    <x v="28"/>
    <n v="10"/>
    <n v="11"/>
    <x v="20"/>
    <s v="Scandinavian Raceway"/>
    <x v="462"/>
    <x v="319"/>
    <x v="5"/>
    <x v="101"/>
    <s v="+1 lap"/>
    <n v="0"/>
    <x v="0"/>
  </r>
  <r>
    <n v="6716"/>
    <x v="28"/>
    <n v="11"/>
    <n v="16"/>
    <x v="20"/>
    <s v="Scandinavian Raceway"/>
    <x v="481"/>
    <x v="99"/>
    <x v="143"/>
    <x v="1"/>
    <s v="+2 laps"/>
    <n v="0"/>
    <x v="0"/>
  </r>
  <r>
    <n v="6717"/>
    <x v="28"/>
    <n v="12"/>
    <n v="25"/>
    <x v="20"/>
    <s v="Scandinavian Raceway"/>
    <x v="535"/>
    <x v="368"/>
    <x v="106"/>
    <x v="1"/>
    <s v="+2 laps"/>
    <n v="0"/>
    <x v="0"/>
  </r>
  <r>
    <n v="6718"/>
    <x v="28"/>
    <n v="13"/>
    <n v="9"/>
    <x v="20"/>
    <s v="Scandinavian Raceway"/>
    <x v="477"/>
    <x v="329"/>
    <x v="165"/>
    <x v="1"/>
    <s v="+2 laps"/>
    <n v="0"/>
    <x v="0"/>
  </r>
  <r>
    <n v="6719"/>
    <x v="28"/>
    <n v="14"/>
    <n v="36"/>
    <x v="20"/>
    <s v="Scandinavian Raceway"/>
    <x v="432"/>
    <x v="302"/>
    <x v="168"/>
    <x v="2"/>
    <s v="+3 laps"/>
    <n v="0"/>
    <x v="0"/>
  </r>
  <r>
    <n v="6720"/>
    <x v="28"/>
    <n v="15"/>
    <n v="10"/>
    <x v="20"/>
    <s v="Scandinavian Raceway"/>
    <x v="542"/>
    <x v="4"/>
    <x v="165"/>
    <x v="22"/>
    <s v="+7 laps"/>
    <n v="0"/>
    <x v="0"/>
  </r>
  <r>
    <n v="6721"/>
    <x v="28"/>
    <s v="NC"/>
    <n v="37"/>
    <x v="20"/>
    <s v="Scandinavian Raceway"/>
    <x v="466"/>
    <x v="321"/>
    <x v="167"/>
    <x v="6"/>
    <s v="+8 laps"/>
    <n v="0"/>
    <x v="0"/>
  </r>
  <r>
    <n v="6722"/>
    <x v="28"/>
    <s v="NC"/>
    <n v="5"/>
    <x v="20"/>
    <s v="Scandinavian Raceway"/>
    <x v="430"/>
    <x v="177"/>
    <x v="106"/>
    <x v="114"/>
    <s v="DNF"/>
    <n v="0"/>
    <x v="1"/>
  </r>
  <r>
    <n v="6723"/>
    <x v="28"/>
    <s v="NC"/>
    <n v="27"/>
    <x v="20"/>
    <s v="Scandinavian Raceway"/>
    <x v="503"/>
    <x v="344"/>
    <x v="166"/>
    <x v="114"/>
    <s v="DNF"/>
    <n v="0"/>
    <x v="1"/>
  </r>
  <r>
    <n v="6724"/>
    <x v="28"/>
    <s v="NC"/>
    <n v="4"/>
    <x v="20"/>
    <s v="Scandinavian Raceway"/>
    <x v="465"/>
    <x v="190"/>
    <x v="135"/>
    <x v="43"/>
    <s v="DNF"/>
    <n v="0"/>
    <x v="1"/>
  </r>
  <r>
    <n v="6725"/>
    <x v="28"/>
    <s v="NC"/>
    <n v="15"/>
    <x v="20"/>
    <s v="Scandinavian Raceway"/>
    <x v="506"/>
    <x v="346"/>
    <x v="164"/>
    <x v="97"/>
    <s v="DNF"/>
    <n v="0"/>
    <x v="1"/>
  </r>
  <r>
    <n v="6726"/>
    <x v="28"/>
    <s v="NC"/>
    <n v="2"/>
    <x v="20"/>
    <s v="Scandinavian Raceway"/>
    <x v="475"/>
    <x v="327"/>
    <x v="158"/>
    <x v="52"/>
    <s v="DNF"/>
    <n v="0"/>
    <x v="1"/>
  </r>
  <r>
    <n v="6727"/>
    <x v="28"/>
    <s v="NC"/>
    <n v="20"/>
    <x v="20"/>
    <s v="Scandinavian Raceway"/>
    <x v="468"/>
    <x v="28"/>
    <x v="162"/>
    <x v="78"/>
    <s v="DNF"/>
    <n v="0"/>
    <x v="1"/>
  </r>
  <r>
    <n v="6728"/>
    <x v="28"/>
    <s v="NC"/>
    <n v="3"/>
    <x v="20"/>
    <s v="Scandinavian Raceway"/>
    <x v="540"/>
    <x v="258"/>
    <x v="135"/>
    <x v="13"/>
    <s v="DNF"/>
    <n v="0"/>
    <x v="1"/>
  </r>
  <r>
    <n v="6729"/>
    <x v="28"/>
    <s v="NC"/>
    <n v="19"/>
    <x v="20"/>
    <s v="Scandinavian Raceway"/>
    <x v="482"/>
    <x v="58"/>
    <x v="133"/>
    <x v="68"/>
    <s v="DNF"/>
    <n v="0"/>
    <x v="1"/>
  </r>
  <r>
    <n v="6730"/>
    <x v="28"/>
    <n v="1"/>
    <n v="5"/>
    <x v="5"/>
    <s v=" Circuit Paul Ricard"/>
    <x v="430"/>
    <x v="177"/>
    <x v="106"/>
    <x v="104"/>
    <d v="1899-12-30T01:38:52"/>
    <n v="9"/>
    <x v="0"/>
  </r>
  <r>
    <n v="6731"/>
    <x v="28"/>
    <n v="2"/>
    <n v="6"/>
    <x v="5"/>
    <s v=" Circuit Paul Ricard"/>
    <x v="438"/>
    <x v="129"/>
    <x v="106"/>
    <x v="104"/>
    <s v="+2.930s"/>
    <n v="6"/>
    <x v="0"/>
  </r>
  <r>
    <n v="6732"/>
    <x v="28"/>
    <n v="3"/>
    <n v="7"/>
    <x v="5"/>
    <s v=" Circuit Paul Ricard"/>
    <x v="472"/>
    <x v="325"/>
    <x v="114"/>
    <x v="104"/>
    <s v="+19.800s"/>
    <n v="4"/>
    <x v="0"/>
  </r>
  <r>
    <n v="6733"/>
    <x v="28"/>
    <n v="4"/>
    <n v="2"/>
    <x v="5"/>
    <s v=" Circuit Paul Ricard"/>
    <x v="475"/>
    <x v="327"/>
    <x v="158"/>
    <x v="104"/>
    <s v="+36.880s"/>
    <n v="3"/>
    <x v="0"/>
  </r>
  <r>
    <n v="6734"/>
    <x v="28"/>
    <n v="5"/>
    <n v="27"/>
    <x v="5"/>
    <s v=" Circuit Paul Ricard"/>
    <x v="503"/>
    <x v="344"/>
    <x v="166"/>
    <x v="104"/>
    <s v="+41.810s"/>
    <n v="2"/>
    <x v="0"/>
  </r>
  <r>
    <n v="6735"/>
    <x v="28"/>
    <n v="6"/>
    <n v="20"/>
    <x v="5"/>
    <s v=" Circuit Paul Ricard"/>
    <x v="468"/>
    <x v="28"/>
    <x v="162"/>
    <x v="104"/>
    <s v="+54.530s"/>
    <n v="1"/>
    <x v="0"/>
  </r>
  <r>
    <n v="6736"/>
    <x v="28"/>
    <n v="7"/>
    <n v="26"/>
    <x v="5"/>
    <s v=" Circuit Paul Ricard"/>
    <x v="493"/>
    <x v="336"/>
    <x v="159"/>
    <x v="104"/>
    <s v="+54.740s"/>
    <n v="0"/>
    <x v="0"/>
  </r>
  <r>
    <n v="6737"/>
    <x v="28"/>
    <n v="8"/>
    <n v="35"/>
    <x v="5"/>
    <s v=" Circuit Paul Ricard"/>
    <x v="532"/>
    <x v="366"/>
    <x v="168"/>
    <x v="104"/>
    <s v="+84.880s"/>
    <n v="0"/>
    <x v="0"/>
  </r>
  <r>
    <n v="6738"/>
    <x v="28"/>
    <n v="9"/>
    <n v="8"/>
    <x v="5"/>
    <s v=" Circuit Paul Ricard"/>
    <x v="534"/>
    <x v="367"/>
    <x v="114"/>
    <x v="104"/>
    <s v="+87.060s"/>
    <n v="0"/>
    <x v="0"/>
  </r>
  <r>
    <n v="6739"/>
    <x v="28"/>
    <n v="10"/>
    <n v="3"/>
    <x v="5"/>
    <s v=" Circuit Paul Ricard"/>
    <x v="540"/>
    <x v="258"/>
    <x v="135"/>
    <x v="104"/>
    <s v="+89.980s"/>
    <n v="0"/>
    <x v="0"/>
  </r>
  <r>
    <n v="6740"/>
    <x v="28"/>
    <n v="11"/>
    <n v="16"/>
    <x v="5"/>
    <s v=" Circuit Paul Ricard"/>
    <x v="481"/>
    <x v="99"/>
    <x v="143"/>
    <x v="140"/>
    <s v="+1 lap"/>
    <n v="0"/>
    <x v="0"/>
  </r>
  <r>
    <n v="6741"/>
    <x v="28"/>
    <n v="12"/>
    <n v="12"/>
    <x v="5"/>
    <s v=" Circuit Paul Ricard"/>
    <x v="533"/>
    <x v="25"/>
    <x v="5"/>
    <x v="140"/>
    <s v="+1 lap"/>
    <n v="0"/>
    <x v="0"/>
  </r>
  <r>
    <n v="6742"/>
    <x v="28"/>
    <n v="13"/>
    <n v="9"/>
    <x v="5"/>
    <s v=" Circuit Paul Ricard"/>
    <x v="477"/>
    <x v="329"/>
    <x v="165"/>
    <x v="140"/>
    <s v="+1 lap"/>
    <n v="0"/>
    <x v="0"/>
  </r>
  <r>
    <n v="6743"/>
    <x v="28"/>
    <n v="14"/>
    <n v="31"/>
    <x v="5"/>
    <s v=" Circuit Paul Ricard"/>
    <x v="544"/>
    <x v="226"/>
    <x v="170"/>
    <x v="140"/>
    <s v="+1 lap"/>
    <n v="0"/>
    <x v="0"/>
  </r>
  <r>
    <n v="6744"/>
    <x v="28"/>
    <n v="15"/>
    <n v="36"/>
    <x v="5"/>
    <s v=" Circuit Paul Ricard"/>
    <x v="432"/>
    <x v="302"/>
    <x v="168"/>
    <x v="140"/>
    <s v="+1 lap"/>
    <n v="0"/>
    <x v="0"/>
  </r>
  <r>
    <n v="6745"/>
    <x v="28"/>
    <n v="16"/>
    <n v="10"/>
    <x v="5"/>
    <s v=" Circuit Paul Ricard"/>
    <x v="542"/>
    <x v="4"/>
    <x v="165"/>
    <x v="42"/>
    <s v="+2 laps"/>
    <n v="0"/>
    <x v="0"/>
  </r>
  <r>
    <n v="6746"/>
    <x v="28"/>
    <n v="17"/>
    <n v="19"/>
    <x v="5"/>
    <s v=" Circuit Paul Ricard"/>
    <x v="482"/>
    <x v="58"/>
    <x v="133"/>
    <x v="42"/>
    <s v="+2 laps"/>
    <n v="0"/>
    <x v="0"/>
  </r>
  <r>
    <n v="6747"/>
    <x v="28"/>
    <n v="18"/>
    <n v="11"/>
    <x v="5"/>
    <s v=" Circuit Paul Ricard"/>
    <x v="462"/>
    <x v="319"/>
    <x v="5"/>
    <x v="8"/>
    <s v="+5 laps"/>
    <n v="0"/>
    <x v="0"/>
  </r>
  <r>
    <n v="6748"/>
    <x v="28"/>
    <s v="NC"/>
    <n v="30"/>
    <x v="5"/>
    <s v=" Circuit Paul Ricard"/>
    <x v="512"/>
    <x v="351"/>
    <x v="114"/>
    <x v="115"/>
    <s v="DNF"/>
    <n v="0"/>
    <x v="1"/>
  </r>
  <r>
    <n v="6749"/>
    <x v="28"/>
    <s v="NC"/>
    <n v="14"/>
    <x v="5"/>
    <s v=" Circuit Paul Ricard"/>
    <x v="442"/>
    <x v="149"/>
    <x v="153"/>
    <x v="10"/>
    <s v="DNF"/>
    <n v="0"/>
    <x v="1"/>
  </r>
  <r>
    <n v="6750"/>
    <x v="28"/>
    <s v="NC"/>
    <n v="18"/>
    <x v="5"/>
    <s v=" Circuit Paul Ricard"/>
    <x v="531"/>
    <x v="365"/>
    <x v="133"/>
    <x v="48"/>
    <s v="DNF"/>
    <n v="0"/>
    <x v="1"/>
  </r>
  <r>
    <n v="6751"/>
    <x v="28"/>
    <s v="NC"/>
    <n v="33"/>
    <x v="5"/>
    <s v=" Circuit Paul Ricard"/>
    <x v="537"/>
    <x v="370"/>
    <x v="114"/>
    <x v="97"/>
    <s v="DNF"/>
    <n v="0"/>
    <x v="1"/>
  </r>
  <r>
    <n v="6752"/>
    <x v="28"/>
    <s v="NC"/>
    <n v="4"/>
    <x v="5"/>
    <s v=" Circuit Paul Ricard"/>
    <x v="465"/>
    <x v="190"/>
    <x v="135"/>
    <x v="46"/>
    <s v="DNF"/>
    <n v="0"/>
    <x v="1"/>
  </r>
  <r>
    <n v="6753"/>
    <x v="28"/>
    <s v="NC"/>
    <n v="1"/>
    <x v="5"/>
    <s v=" Circuit Paul Ricard"/>
    <x v="456"/>
    <x v="109"/>
    <x v="158"/>
    <x v="46"/>
    <s v="DNF"/>
    <n v="0"/>
    <x v="1"/>
  </r>
  <r>
    <n v="6754"/>
    <x v="28"/>
    <s v="NC"/>
    <n v="17"/>
    <x v="5"/>
    <s v=" Circuit Paul Ricard"/>
    <x v="440"/>
    <x v="308"/>
    <x v="143"/>
    <x v="54"/>
    <s v="DNF"/>
    <n v="0"/>
    <x v="1"/>
  </r>
  <r>
    <n v="6755"/>
    <x v="28"/>
    <s v="NC"/>
    <n v="15"/>
    <x v="5"/>
    <s v=" Circuit Paul Ricard"/>
    <x v="506"/>
    <x v="346"/>
    <x v="164"/>
    <x v="23"/>
    <s v="DNF"/>
    <n v="0"/>
    <x v="1"/>
  </r>
  <r>
    <n v="6756"/>
    <x v="28"/>
    <n v="1"/>
    <n v="11"/>
    <x v="0"/>
    <s v="Silverstone Circuit"/>
    <x v="462"/>
    <x v="319"/>
    <x v="5"/>
    <x v="124"/>
    <d v="1899-12-30T01:42:12"/>
    <n v="9"/>
    <x v="0"/>
  </r>
  <r>
    <n v="6757"/>
    <x v="28"/>
    <n v="2"/>
    <n v="1"/>
    <x v="0"/>
    <s v="Silverstone Circuit"/>
    <x v="456"/>
    <x v="109"/>
    <x v="158"/>
    <x v="124"/>
    <s v="+1.230s"/>
    <n v="6"/>
    <x v="0"/>
  </r>
  <r>
    <n v="6758"/>
    <x v="28"/>
    <n v="3"/>
    <n v="2"/>
    <x v="0"/>
    <s v="Silverstone Circuit"/>
    <x v="475"/>
    <x v="327"/>
    <x v="158"/>
    <x v="124"/>
    <s v="+37.250s"/>
    <n v="4"/>
    <x v="0"/>
  </r>
  <r>
    <n v="6759"/>
    <x v="28"/>
    <n v="4"/>
    <n v="4"/>
    <x v="0"/>
    <s v="Silverstone Circuit"/>
    <x v="465"/>
    <x v="190"/>
    <x v="135"/>
    <x v="124"/>
    <s v="+73.270s"/>
    <n v="3"/>
    <x v="0"/>
  </r>
  <r>
    <n v="6760"/>
    <x v="28"/>
    <n v="5"/>
    <n v="16"/>
    <x v="0"/>
    <s v="Silverstone Circuit"/>
    <x v="481"/>
    <x v="99"/>
    <x v="143"/>
    <x v="71"/>
    <s v="+1 lap"/>
    <n v="2"/>
    <x v="0"/>
  </r>
  <r>
    <n v="6761"/>
    <x v="28"/>
    <n v="6"/>
    <n v="8"/>
    <x v="0"/>
    <s v="Silverstone Circuit"/>
    <x v="534"/>
    <x v="367"/>
    <x v="114"/>
    <x v="71"/>
    <s v="+1 lap"/>
    <n v="1"/>
    <x v="0"/>
  </r>
  <r>
    <n v="6762"/>
    <x v="28"/>
    <n v="7"/>
    <n v="33"/>
    <x v="0"/>
    <s v="Silverstone Circuit"/>
    <x v="537"/>
    <x v="370"/>
    <x v="114"/>
    <x v="71"/>
    <s v="+1 lap"/>
    <n v="0"/>
    <x v="0"/>
  </r>
  <r>
    <n v="6763"/>
    <x v="28"/>
    <n v="8"/>
    <n v="30"/>
    <x v="0"/>
    <s v="Silverstone Circuit"/>
    <x v="512"/>
    <x v="351"/>
    <x v="114"/>
    <x v="71"/>
    <s v="+1 lap"/>
    <n v="0"/>
    <x v="0"/>
  </r>
  <r>
    <n v="6764"/>
    <x v="28"/>
    <n v="9"/>
    <n v="19"/>
    <x v="0"/>
    <s v="Silverstone Circuit"/>
    <x v="482"/>
    <x v="58"/>
    <x v="133"/>
    <x v="71"/>
    <s v="+1 lap"/>
    <n v="0"/>
    <x v="0"/>
  </r>
  <r>
    <n v="6765"/>
    <x v="28"/>
    <n v="10"/>
    <n v="26"/>
    <x v="0"/>
    <s v="Silverstone Circuit"/>
    <x v="493"/>
    <x v="336"/>
    <x v="159"/>
    <x v="95"/>
    <s v="+3 laps"/>
    <n v="0"/>
    <x v="0"/>
  </r>
  <r>
    <n v="6766"/>
    <x v="28"/>
    <s v="NC"/>
    <n v="9"/>
    <x v="0"/>
    <s v="Silverstone Circuit"/>
    <x v="477"/>
    <x v="329"/>
    <x v="165"/>
    <x v="102"/>
    <s v="+10 laps"/>
    <n v="0"/>
    <x v="0"/>
  </r>
  <r>
    <n v="6767"/>
    <x v="28"/>
    <s v="NC"/>
    <n v="10"/>
    <x v="0"/>
    <s v="Silverstone Circuit"/>
    <x v="542"/>
    <x v="4"/>
    <x v="165"/>
    <x v="62"/>
    <s v="DNF"/>
    <n v="0"/>
    <x v="1"/>
  </r>
  <r>
    <n v="6768"/>
    <x v="28"/>
    <s v="NC"/>
    <n v="17"/>
    <x v="0"/>
    <s v="Silverstone Circuit"/>
    <x v="440"/>
    <x v="308"/>
    <x v="143"/>
    <x v="8"/>
    <s v="DNF"/>
    <n v="0"/>
    <x v="1"/>
  </r>
  <r>
    <n v="6769"/>
    <x v="28"/>
    <s v="NC"/>
    <n v="15"/>
    <x v="0"/>
    <s v="Silverstone Circuit"/>
    <x v="506"/>
    <x v="346"/>
    <x v="164"/>
    <x v="114"/>
    <s v="DNF"/>
    <n v="0"/>
    <x v="1"/>
  </r>
  <r>
    <n v="6770"/>
    <x v="28"/>
    <s v="NC"/>
    <n v="35"/>
    <x v="0"/>
    <s v="Silverstone Circuit"/>
    <x v="532"/>
    <x v="366"/>
    <x v="168"/>
    <x v="48"/>
    <s v="DNF"/>
    <n v="0"/>
    <x v="1"/>
  </r>
  <r>
    <n v="6771"/>
    <x v="28"/>
    <s v="NC"/>
    <n v="3"/>
    <x v="0"/>
    <s v="Silverstone Circuit"/>
    <x v="540"/>
    <x v="258"/>
    <x v="135"/>
    <x v="48"/>
    <s v="DNF"/>
    <n v="0"/>
    <x v="1"/>
  </r>
  <r>
    <n v="6772"/>
    <x v="28"/>
    <s v="NC"/>
    <n v="20"/>
    <x v="0"/>
    <s v="Silverstone Circuit"/>
    <x v="468"/>
    <x v="28"/>
    <x v="162"/>
    <x v="11"/>
    <s v="DNF"/>
    <n v="0"/>
    <x v="1"/>
  </r>
  <r>
    <n v="6773"/>
    <x v="28"/>
    <s v="NC"/>
    <n v="14"/>
    <x v="0"/>
    <s v="Silverstone Circuit"/>
    <x v="442"/>
    <x v="149"/>
    <x v="153"/>
    <x v="56"/>
    <s v="DNF"/>
    <n v="0"/>
    <x v="1"/>
  </r>
  <r>
    <n v="6774"/>
    <x v="28"/>
    <s v="NC"/>
    <n v="37"/>
    <x v="0"/>
    <s v="Silverstone Circuit"/>
    <x v="466"/>
    <x v="321"/>
    <x v="167"/>
    <x v="56"/>
    <s v="DNF"/>
    <n v="0"/>
    <x v="1"/>
  </r>
  <r>
    <n v="6775"/>
    <x v="28"/>
    <s v="NC"/>
    <n v="22"/>
    <x v="0"/>
    <s v="Silverstone Circuit"/>
    <x v="545"/>
    <x v="373"/>
    <x v="144"/>
    <x v="44"/>
    <s v="DNF"/>
    <n v="0"/>
    <x v="1"/>
  </r>
  <r>
    <n v="6776"/>
    <x v="28"/>
    <s v="NC"/>
    <n v="5"/>
    <x v="0"/>
    <s v="Silverstone Circuit"/>
    <x v="430"/>
    <x v="177"/>
    <x v="106"/>
    <x v="97"/>
    <s v="DNF"/>
    <n v="0"/>
    <x v="1"/>
  </r>
  <r>
    <n v="6777"/>
    <x v="28"/>
    <s v="NC"/>
    <n v="27"/>
    <x v="0"/>
    <s v="Silverstone Circuit"/>
    <x v="503"/>
    <x v="344"/>
    <x v="166"/>
    <x v="125"/>
    <s v="DNF"/>
    <n v="0"/>
    <x v="1"/>
  </r>
  <r>
    <n v="6778"/>
    <x v="28"/>
    <s v="NC"/>
    <n v="12"/>
    <x v="0"/>
    <s v="Silverstone Circuit"/>
    <x v="533"/>
    <x v="25"/>
    <x v="5"/>
    <x v="52"/>
    <s v="DNF"/>
    <n v="0"/>
    <x v="1"/>
  </r>
  <r>
    <n v="6779"/>
    <x v="28"/>
    <s v="NC"/>
    <n v="25"/>
    <x v="0"/>
    <s v="Silverstone Circuit"/>
    <x v="535"/>
    <x v="368"/>
    <x v="106"/>
    <x v="60"/>
    <s v="DNF"/>
    <n v="0"/>
    <x v="1"/>
  </r>
  <r>
    <n v="6780"/>
    <x v="28"/>
    <s v="NC"/>
    <n v="7"/>
    <x v="0"/>
    <s v="Silverstone Circuit"/>
    <x v="472"/>
    <x v="325"/>
    <x v="114"/>
    <x v="68"/>
    <s v="DNF"/>
    <n v="0"/>
    <x v="1"/>
  </r>
  <r>
    <n v="6781"/>
    <x v="28"/>
    <s v="NC"/>
    <n v="6"/>
    <x v="0"/>
    <s v="Silverstone Circuit"/>
    <x v="438"/>
    <x v="129"/>
    <x v="106"/>
    <x v="69"/>
    <s v="DNF"/>
    <n v="0"/>
    <x v="1"/>
  </r>
  <r>
    <n v="6782"/>
    <x v="28"/>
    <n v="1"/>
    <n v="5"/>
    <x v="7"/>
    <s v="Hockenheimring"/>
    <x v="430"/>
    <x v="177"/>
    <x v="106"/>
    <x v="115"/>
    <d v="1899-12-30T01:28:01"/>
    <n v="9"/>
    <x v="0"/>
  </r>
  <r>
    <n v="6783"/>
    <x v="28"/>
    <n v="2"/>
    <n v="20"/>
    <x v="7"/>
    <s v="Hockenheimring"/>
    <x v="468"/>
    <x v="28"/>
    <x v="162"/>
    <x v="115"/>
    <s v="+15.350s"/>
    <n v="6"/>
    <x v="0"/>
  </r>
  <r>
    <n v="6784"/>
    <x v="28"/>
    <n v="3"/>
    <n v="26"/>
    <x v="7"/>
    <s v="Hockenheimring"/>
    <x v="493"/>
    <x v="336"/>
    <x v="159"/>
    <x v="115"/>
    <s v="+28.010s"/>
    <n v="4"/>
    <x v="0"/>
  </r>
  <r>
    <n v="6785"/>
    <x v="28"/>
    <n v="4"/>
    <n v="14"/>
    <x v="7"/>
    <s v="Hockenheimring"/>
    <x v="442"/>
    <x v="149"/>
    <x v="153"/>
    <x v="115"/>
    <s v="+36.880s"/>
    <n v="3"/>
    <x v="0"/>
  </r>
  <r>
    <n v="6786"/>
    <x v="28"/>
    <n v="5"/>
    <n v="3"/>
    <x v="7"/>
    <s v="Hockenheimring"/>
    <x v="540"/>
    <x v="258"/>
    <x v="135"/>
    <x v="115"/>
    <s v="+57.260s"/>
    <n v="2"/>
    <x v="0"/>
  </r>
  <r>
    <n v="6787"/>
    <x v="28"/>
    <n v="6"/>
    <n v="25"/>
    <x v="7"/>
    <s v="Hockenheimring"/>
    <x v="535"/>
    <x v="368"/>
    <x v="106"/>
    <x v="115"/>
    <s v="+97.860s"/>
    <n v="1"/>
    <x v="0"/>
  </r>
  <r>
    <n v="6788"/>
    <x v="28"/>
    <n v="7"/>
    <n v="2"/>
    <x v="7"/>
    <s v="Hockenheimring"/>
    <x v="475"/>
    <x v="327"/>
    <x v="158"/>
    <x v="115"/>
    <s v="+99.530s"/>
    <n v="0"/>
    <x v="0"/>
  </r>
  <r>
    <n v="6789"/>
    <x v="28"/>
    <n v="8"/>
    <n v="12"/>
    <x v="7"/>
    <s v="Hockenheimring"/>
    <x v="533"/>
    <x v="25"/>
    <x v="5"/>
    <x v="115"/>
    <s v="+116.870s"/>
    <n v="0"/>
    <x v="0"/>
  </r>
  <r>
    <n v="6790"/>
    <x v="28"/>
    <n v="9"/>
    <n v="35"/>
    <x v="7"/>
    <s v="Hockenheimring"/>
    <x v="532"/>
    <x v="366"/>
    <x v="168"/>
    <x v="9"/>
    <s v="+1 lap"/>
    <n v="0"/>
    <x v="0"/>
  </r>
  <r>
    <n v="6791"/>
    <x v="28"/>
    <n v="10"/>
    <n v="32"/>
    <x v="7"/>
    <s v="Hockenheimring"/>
    <x v="542"/>
    <x v="4"/>
    <x v="162"/>
    <x v="43"/>
    <s v="+3 laps"/>
    <n v="0"/>
    <x v="0"/>
  </r>
  <r>
    <n v="6792"/>
    <x v="28"/>
    <s v="DQ"/>
    <n v="36"/>
    <x v="7"/>
    <s v="Hockenheimring"/>
    <x v="432"/>
    <x v="302"/>
    <x v="168"/>
    <x v="43"/>
    <s v="DSQ"/>
    <n v="0"/>
    <x v="0"/>
  </r>
  <r>
    <n v="6793"/>
    <x v="28"/>
    <n v="11"/>
    <n v="23"/>
    <x v="7"/>
    <s v="Hockenheimring"/>
    <x v="511"/>
    <x v="350"/>
    <x v="144"/>
    <x v="47"/>
    <s v="DNF"/>
    <n v="0"/>
    <x v="1"/>
  </r>
  <r>
    <n v="6794"/>
    <x v="28"/>
    <s v="NC"/>
    <n v="6"/>
    <x v="7"/>
    <s v="Hockenheimring"/>
    <x v="438"/>
    <x v="129"/>
    <x v="106"/>
    <x v="11"/>
    <s v="DNF"/>
    <n v="0"/>
    <x v="1"/>
  </r>
  <r>
    <n v="6795"/>
    <x v="28"/>
    <s v="DQ"/>
    <n v="7"/>
    <x v="7"/>
    <s v="Hockenheimring"/>
    <x v="472"/>
    <x v="325"/>
    <x v="114"/>
    <x v="55"/>
    <s v="DSQ"/>
    <n v="0"/>
    <x v="0"/>
  </r>
  <r>
    <n v="6796"/>
    <x v="28"/>
    <s v="NC"/>
    <n v="27"/>
    <x v="7"/>
    <s v="Hockenheimring"/>
    <x v="503"/>
    <x v="344"/>
    <x v="166"/>
    <x v="81"/>
    <s v="DNF"/>
    <n v="0"/>
    <x v="1"/>
  </r>
  <r>
    <n v="6797"/>
    <x v="28"/>
    <s v="NC"/>
    <n v="22"/>
    <x v="7"/>
    <s v="Hockenheimring"/>
    <x v="546"/>
    <x v="374"/>
    <x v="144"/>
    <x v="81"/>
    <s v="DNF"/>
    <n v="0"/>
    <x v="1"/>
  </r>
  <r>
    <n v="6798"/>
    <x v="28"/>
    <s v="NC"/>
    <n v="19"/>
    <x v="7"/>
    <s v="Hockenheimring"/>
    <x v="482"/>
    <x v="58"/>
    <x v="133"/>
    <x v="12"/>
    <s v="DNF"/>
    <n v="0"/>
    <x v="1"/>
  </r>
  <r>
    <n v="6799"/>
    <x v="28"/>
    <s v="NC"/>
    <n v="8"/>
    <x v="7"/>
    <s v="Hockenheimring"/>
    <x v="534"/>
    <x v="367"/>
    <x v="114"/>
    <x v="78"/>
    <s v="DNF"/>
    <n v="0"/>
    <x v="1"/>
  </r>
  <r>
    <n v="6800"/>
    <x v="28"/>
    <s v="NC"/>
    <n v="11"/>
    <x v="7"/>
    <s v="Hockenheimring"/>
    <x v="462"/>
    <x v="319"/>
    <x v="5"/>
    <x v="82"/>
    <s v="DNF"/>
    <n v="0"/>
    <x v="1"/>
  </r>
  <r>
    <n v="6801"/>
    <x v="28"/>
    <s v="NC"/>
    <n v="1"/>
    <x v="7"/>
    <s v="Hockenheimring"/>
    <x v="456"/>
    <x v="109"/>
    <x v="158"/>
    <x v="67"/>
    <s v="DNF"/>
    <n v="0"/>
    <x v="1"/>
  </r>
  <r>
    <n v="6802"/>
    <x v="28"/>
    <s v="NC"/>
    <n v="15"/>
    <x v="7"/>
    <s v="Hockenheimring"/>
    <x v="506"/>
    <x v="346"/>
    <x v="164"/>
    <x v="14"/>
    <s v="DNF"/>
    <n v="0"/>
    <x v="1"/>
  </r>
  <r>
    <n v="6803"/>
    <x v="28"/>
    <s v="NC"/>
    <n v="16"/>
    <x v="7"/>
    <s v="Hockenheimring"/>
    <x v="481"/>
    <x v="99"/>
    <x v="143"/>
    <x v="23"/>
    <s v="DNF"/>
    <n v="0"/>
    <x v="1"/>
  </r>
  <r>
    <n v="6804"/>
    <x v="28"/>
    <s v="NC"/>
    <n v="9"/>
    <x v="7"/>
    <s v="Hockenheimring"/>
    <x v="477"/>
    <x v="329"/>
    <x v="165"/>
    <x v="23"/>
    <s v="DNF"/>
    <n v="0"/>
    <x v="1"/>
  </r>
  <r>
    <n v="6805"/>
    <x v="28"/>
    <s v="NC"/>
    <n v="4"/>
    <x v="7"/>
    <s v="Hockenheimring"/>
    <x v="465"/>
    <x v="190"/>
    <x v="135"/>
    <x v="24"/>
    <s v="DNF"/>
    <n v="0"/>
    <x v="1"/>
  </r>
  <r>
    <n v="6806"/>
    <x v="28"/>
    <n v="1"/>
    <n v="6"/>
    <x v="17"/>
    <s v="The Red Bull Ring"/>
    <x v="438"/>
    <x v="129"/>
    <x v="106"/>
    <x v="104"/>
    <d v="1899-12-30T01:41:22"/>
    <n v="9"/>
    <x v="0"/>
  </r>
  <r>
    <n v="6807"/>
    <x v="28"/>
    <n v="2"/>
    <n v="4"/>
    <x v="17"/>
    <s v="The Red Bull Ring"/>
    <x v="465"/>
    <x v="190"/>
    <x v="135"/>
    <x v="104"/>
    <s v="+47.440s"/>
    <n v="6"/>
    <x v="0"/>
  </r>
  <r>
    <n v="6808"/>
    <x v="28"/>
    <n v="3"/>
    <n v="12"/>
    <x v="17"/>
    <s v="The Red Bull Ring"/>
    <x v="533"/>
    <x v="25"/>
    <x v="5"/>
    <x v="104"/>
    <s v="+99.760s"/>
    <n v="4"/>
    <x v="0"/>
  </r>
  <r>
    <n v="6809"/>
    <x v="28"/>
    <n v="4"/>
    <n v="14"/>
    <x v="17"/>
    <s v="The Red Bull Ring"/>
    <x v="442"/>
    <x v="149"/>
    <x v="153"/>
    <x v="140"/>
    <s v="+1 lap"/>
    <n v="3"/>
    <x v="0"/>
  </r>
  <r>
    <n v="6810"/>
    <x v="28"/>
    <n v="5"/>
    <n v="26"/>
    <x v="17"/>
    <s v="The Red Bull Ring"/>
    <x v="493"/>
    <x v="336"/>
    <x v="159"/>
    <x v="140"/>
    <s v="+1 lap"/>
    <n v="2"/>
    <x v="0"/>
  </r>
  <r>
    <n v="6811"/>
    <x v="28"/>
    <n v="6"/>
    <n v="19"/>
    <x v="17"/>
    <s v="The Red Bull Ring"/>
    <x v="482"/>
    <x v="58"/>
    <x v="133"/>
    <x v="140"/>
    <s v="+1 lap"/>
    <n v="1"/>
    <x v="0"/>
  </r>
  <r>
    <n v="6812"/>
    <x v="28"/>
    <n v="7"/>
    <n v="2"/>
    <x v="17"/>
    <s v="The Red Bull Ring"/>
    <x v="475"/>
    <x v="327"/>
    <x v="158"/>
    <x v="140"/>
    <s v="+1 lap"/>
    <n v="0"/>
    <x v="0"/>
  </r>
  <r>
    <n v="6813"/>
    <x v="28"/>
    <n v="8"/>
    <n v="30"/>
    <x v="17"/>
    <s v="The Red Bull Ring"/>
    <x v="512"/>
    <x v="351"/>
    <x v="114"/>
    <x v="42"/>
    <s v="+2 laps"/>
    <n v="0"/>
    <x v="0"/>
  </r>
  <r>
    <n v="6814"/>
    <x v="28"/>
    <n v="9"/>
    <n v="31"/>
    <x v="17"/>
    <s v="The Red Bull Ring"/>
    <x v="544"/>
    <x v="226"/>
    <x v="170"/>
    <x v="42"/>
    <s v="+2 laps"/>
    <n v="0"/>
    <x v="0"/>
  </r>
  <r>
    <n v="6815"/>
    <x v="28"/>
    <s v="NC"/>
    <n v="17"/>
    <x v="17"/>
    <s v="The Red Bull Ring"/>
    <x v="440"/>
    <x v="308"/>
    <x v="143"/>
    <x v="141"/>
    <s v="+4 laps"/>
    <n v="0"/>
    <x v="0"/>
  </r>
  <r>
    <n v="6816"/>
    <x v="28"/>
    <s v="NC"/>
    <n v="32"/>
    <x v="17"/>
    <s v="The Red Bull Ring"/>
    <x v="542"/>
    <x v="4"/>
    <x v="162"/>
    <x v="8"/>
    <s v="+5 laps"/>
    <n v="0"/>
    <x v="0"/>
  </r>
  <r>
    <n v="6817"/>
    <x v="28"/>
    <s v="DQ"/>
    <n v="22"/>
    <x v="17"/>
    <s v="The Red Bull Ring"/>
    <x v="545"/>
    <x v="373"/>
    <x v="144"/>
    <x v="10"/>
    <s v="DSQ"/>
    <n v="0"/>
    <x v="0"/>
  </r>
  <r>
    <n v="6818"/>
    <x v="28"/>
    <s v="NC"/>
    <n v="8"/>
    <x v="17"/>
    <s v="The Red Bull Ring"/>
    <x v="534"/>
    <x v="367"/>
    <x v="114"/>
    <x v="48"/>
    <s v="DNF"/>
    <n v="0"/>
    <x v="1"/>
  </r>
  <r>
    <n v="6819"/>
    <x v="28"/>
    <s v="NC"/>
    <n v="16"/>
    <x v="17"/>
    <s v="The Red Bull Ring"/>
    <x v="481"/>
    <x v="99"/>
    <x v="143"/>
    <x v="51"/>
    <s v="DNF"/>
    <n v="0"/>
    <x v="1"/>
  </r>
  <r>
    <n v="6820"/>
    <x v="28"/>
    <s v="NC"/>
    <n v="15"/>
    <x v="17"/>
    <s v="The Red Bull Ring"/>
    <x v="506"/>
    <x v="346"/>
    <x v="164"/>
    <x v="81"/>
    <s v="DNF"/>
    <n v="0"/>
    <x v="1"/>
  </r>
  <r>
    <n v="6821"/>
    <x v="28"/>
    <s v="NC"/>
    <n v="1"/>
    <x v="17"/>
    <s v="The Red Bull Ring"/>
    <x v="456"/>
    <x v="109"/>
    <x v="158"/>
    <x v="97"/>
    <s v="DNF"/>
    <n v="0"/>
    <x v="1"/>
  </r>
  <r>
    <n v="6822"/>
    <x v="28"/>
    <s v="DQ"/>
    <n v="11"/>
    <x v="17"/>
    <s v="The Red Bull Ring"/>
    <x v="462"/>
    <x v="319"/>
    <x v="5"/>
    <x v="105"/>
    <s v="DSQ"/>
    <n v="0"/>
    <x v="0"/>
  </r>
  <r>
    <n v="6823"/>
    <x v="28"/>
    <s v="NC"/>
    <n v="3"/>
    <x v="17"/>
    <s v="The Red Bull Ring"/>
    <x v="540"/>
    <x v="258"/>
    <x v="135"/>
    <x v="59"/>
    <s v="DNF"/>
    <n v="0"/>
    <x v="1"/>
  </r>
  <r>
    <n v="6824"/>
    <x v="28"/>
    <s v="NC"/>
    <n v="7"/>
    <x v="17"/>
    <s v="The Red Bull Ring"/>
    <x v="472"/>
    <x v="325"/>
    <x v="114"/>
    <x v="13"/>
    <s v="DNF"/>
    <n v="0"/>
    <x v="1"/>
  </r>
  <r>
    <n v="6825"/>
    <x v="28"/>
    <s v="NC"/>
    <n v="27"/>
    <x v="17"/>
    <s v="The Red Bull Ring"/>
    <x v="503"/>
    <x v="344"/>
    <x v="166"/>
    <x v="68"/>
    <s v="DNF"/>
    <n v="0"/>
    <x v="1"/>
  </r>
  <r>
    <n v="6826"/>
    <x v="28"/>
    <s v="NC"/>
    <n v="23"/>
    <x v="17"/>
    <s v="The Red Bull Ring"/>
    <x v="511"/>
    <x v="350"/>
    <x v="144"/>
    <x v="69"/>
    <s v="DNF"/>
    <n v="0"/>
    <x v="1"/>
  </r>
  <r>
    <n v="6827"/>
    <x v="28"/>
    <s v="NC"/>
    <n v="35"/>
    <x v="17"/>
    <s v="The Red Bull Ring"/>
    <x v="532"/>
    <x v="366"/>
    <x v="168"/>
    <x v="69"/>
    <s v="DNF"/>
    <n v="0"/>
    <x v="1"/>
  </r>
  <r>
    <n v="6828"/>
    <x v="28"/>
    <s v="NC"/>
    <n v="20"/>
    <x v="17"/>
    <s v="The Red Bull Ring"/>
    <x v="468"/>
    <x v="28"/>
    <x v="162"/>
    <x v="106"/>
    <s v="DNF"/>
    <n v="0"/>
    <x v="1"/>
  </r>
  <r>
    <n v="6829"/>
    <x v="28"/>
    <s v="NC"/>
    <n v="29"/>
    <x v="17"/>
    <s v="The Red Bull Ring"/>
    <x v="546"/>
    <x v="374"/>
    <x v="114"/>
    <x v="15"/>
    <s v="DNF"/>
    <n v="0"/>
    <x v="1"/>
  </r>
  <r>
    <n v="6830"/>
    <x v="28"/>
    <s v="NC"/>
    <n v="25"/>
    <x v="17"/>
    <s v="The Red Bull Ring"/>
    <x v="535"/>
    <x v="368"/>
    <x v="106"/>
    <x v="23"/>
    <s v="DNF"/>
    <n v="0"/>
    <x v="1"/>
  </r>
  <r>
    <n v="6831"/>
    <x v="28"/>
    <s v="NC"/>
    <n v="5"/>
    <x v="17"/>
    <s v="The Red Bull Ring"/>
    <x v="430"/>
    <x v="177"/>
    <x v="106"/>
    <x v="24"/>
    <s v="DNF"/>
    <n v="0"/>
    <x v="1"/>
  </r>
  <r>
    <n v="6832"/>
    <x v="28"/>
    <n v="1"/>
    <n v="5"/>
    <x v="9"/>
    <s v="Circuit Zandvoort"/>
    <x v="430"/>
    <x v="177"/>
    <x v="106"/>
    <x v="71"/>
    <d v="1899-12-30T01:41:04"/>
    <n v="9"/>
    <x v="0"/>
  </r>
  <r>
    <n v="6833"/>
    <x v="28"/>
    <n v="2"/>
    <n v="6"/>
    <x v="9"/>
    <s v="Circuit Zandvoort"/>
    <x v="438"/>
    <x v="129"/>
    <x v="106"/>
    <x v="71"/>
    <s v="+0.320s"/>
    <n v="6"/>
    <x v="0"/>
  </r>
  <r>
    <n v="6834"/>
    <x v="28"/>
    <n v="3"/>
    <n v="1"/>
    <x v="9"/>
    <s v="Circuit Zandvoort"/>
    <x v="456"/>
    <x v="109"/>
    <x v="158"/>
    <x v="71"/>
    <s v="+12.210s"/>
    <n v="4"/>
    <x v="0"/>
  </r>
  <r>
    <n v="6835"/>
    <x v="28"/>
    <n v="4"/>
    <n v="2"/>
    <x v="9"/>
    <s v="Circuit Zandvoort"/>
    <x v="475"/>
    <x v="327"/>
    <x v="158"/>
    <x v="71"/>
    <s v="+20.920s"/>
    <n v="3"/>
    <x v="0"/>
  </r>
  <r>
    <n v="6836"/>
    <x v="28"/>
    <n v="5"/>
    <n v="14"/>
    <x v="9"/>
    <s v="Circuit Zandvoort"/>
    <x v="442"/>
    <x v="149"/>
    <x v="153"/>
    <x v="71"/>
    <s v="+21.500s"/>
    <n v="2"/>
    <x v="0"/>
  </r>
  <r>
    <n v="6837"/>
    <x v="28"/>
    <n v="6"/>
    <n v="12"/>
    <x v="9"/>
    <s v="Circuit Zandvoort"/>
    <x v="533"/>
    <x v="25"/>
    <x v="5"/>
    <x v="71"/>
    <s v="+45.950s"/>
    <n v="1"/>
    <x v="0"/>
  </r>
  <r>
    <n v="6838"/>
    <x v="28"/>
    <n v="7"/>
    <n v="11"/>
    <x v="9"/>
    <s v="Circuit Zandvoort"/>
    <x v="462"/>
    <x v="319"/>
    <x v="5"/>
    <x v="71"/>
    <s v="+60.500s"/>
    <n v="0"/>
    <x v="0"/>
  </r>
  <r>
    <n v="6839"/>
    <x v="28"/>
    <n v="8"/>
    <n v="26"/>
    <x v="9"/>
    <s v="Circuit Zandvoort"/>
    <x v="493"/>
    <x v="336"/>
    <x v="159"/>
    <x v="99"/>
    <s v="+1 lap"/>
    <n v="0"/>
    <x v="0"/>
  </r>
  <r>
    <n v="6840"/>
    <x v="28"/>
    <n v="9"/>
    <n v="8"/>
    <x v="9"/>
    <s v="Circuit Zandvoort"/>
    <x v="534"/>
    <x v="367"/>
    <x v="114"/>
    <x v="99"/>
    <s v="+1 lap"/>
    <n v="0"/>
    <x v="0"/>
  </r>
  <r>
    <n v="6841"/>
    <x v="28"/>
    <n v="10"/>
    <n v="7"/>
    <x v="9"/>
    <s v="Circuit Zandvoort"/>
    <x v="472"/>
    <x v="325"/>
    <x v="114"/>
    <x v="99"/>
    <s v="+1 lap"/>
    <n v="0"/>
    <x v="0"/>
  </r>
  <r>
    <n v="6842"/>
    <x v="28"/>
    <n v="11"/>
    <n v="25"/>
    <x v="9"/>
    <s v="Circuit Zandvoort"/>
    <x v="535"/>
    <x v="368"/>
    <x v="106"/>
    <x v="99"/>
    <s v="+1 lap"/>
    <n v="0"/>
    <x v="0"/>
  </r>
  <r>
    <n v="6843"/>
    <x v="28"/>
    <n v="12"/>
    <n v="20"/>
    <x v="9"/>
    <s v="Circuit Zandvoort"/>
    <x v="468"/>
    <x v="28"/>
    <x v="162"/>
    <x v="95"/>
    <s v="+2 laps"/>
    <n v="0"/>
    <x v="0"/>
  </r>
  <r>
    <n v="6844"/>
    <x v="28"/>
    <s v="NC"/>
    <n v="33"/>
    <x v="9"/>
    <s v="Circuit Zandvoort"/>
    <x v="537"/>
    <x v="370"/>
    <x v="114"/>
    <x v="117"/>
    <s v="DNF"/>
    <n v="0"/>
    <x v="1"/>
  </r>
  <r>
    <n v="6845"/>
    <x v="28"/>
    <s v="NC"/>
    <n v="16"/>
    <x v="9"/>
    <s v="Circuit Zandvoort"/>
    <x v="481"/>
    <x v="99"/>
    <x v="143"/>
    <x v="63"/>
    <s v="DNF"/>
    <n v="0"/>
    <x v="1"/>
  </r>
  <r>
    <n v="6846"/>
    <x v="28"/>
    <s v="NC"/>
    <n v="31"/>
    <x v="9"/>
    <s v="Circuit Zandvoort"/>
    <x v="544"/>
    <x v="226"/>
    <x v="170"/>
    <x v="48"/>
    <s v="DNF"/>
    <n v="0"/>
    <x v="1"/>
  </r>
  <r>
    <n v="6847"/>
    <x v="28"/>
    <s v="NC"/>
    <n v="37"/>
    <x v="9"/>
    <s v="Circuit Zandvoort"/>
    <x v="466"/>
    <x v="321"/>
    <x v="167"/>
    <x v="48"/>
    <s v="DNF"/>
    <n v="0"/>
    <x v="1"/>
  </r>
  <r>
    <n v="6848"/>
    <x v="28"/>
    <s v="DQ"/>
    <n v="19"/>
    <x v="9"/>
    <s v="Circuit Zandvoort"/>
    <x v="482"/>
    <x v="58"/>
    <x v="133"/>
    <x v="65"/>
    <s v="DSQ"/>
    <n v="0"/>
    <x v="0"/>
  </r>
  <r>
    <n v="6849"/>
    <x v="28"/>
    <s v="NC"/>
    <n v="15"/>
    <x v="9"/>
    <s v="Circuit Zandvoort"/>
    <x v="506"/>
    <x v="346"/>
    <x v="164"/>
    <x v="50"/>
    <s v="DNF"/>
    <n v="0"/>
    <x v="1"/>
  </r>
  <r>
    <n v="6850"/>
    <x v="28"/>
    <s v="NC"/>
    <n v="30"/>
    <x v="9"/>
    <s v="Circuit Zandvoort"/>
    <x v="512"/>
    <x v="351"/>
    <x v="114"/>
    <x v="50"/>
    <s v="DNF"/>
    <n v="0"/>
    <x v="1"/>
  </r>
  <r>
    <n v="6851"/>
    <x v="28"/>
    <s v="NC"/>
    <n v="32"/>
    <x v="9"/>
    <s v="Circuit Zandvoort"/>
    <x v="542"/>
    <x v="4"/>
    <x v="162"/>
    <x v="76"/>
    <s v="DNF"/>
    <n v="0"/>
    <x v="1"/>
  </r>
  <r>
    <n v="6852"/>
    <x v="28"/>
    <s v="NC"/>
    <n v="27"/>
    <x v="9"/>
    <s v="Circuit Zandvoort"/>
    <x v="503"/>
    <x v="344"/>
    <x v="166"/>
    <x v="77"/>
    <s v="DNF"/>
    <n v="0"/>
    <x v="1"/>
  </r>
  <r>
    <n v="6853"/>
    <x v="28"/>
    <s v="NC"/>
    <n v="29"/>
    <x v="9"/>
    <s v="Circuit Zandvoort"/>
    <x v="546"/>
    <x v="374"/>
    <x v="114"/>
    <x v="78"/>
    <s v="DNF"/>
    <n v="0"/>
    <x v="1"/>
  </r>
  <r>
    <n v="6854"/>
    <x v="28"/>
    <s v="NC"/>
    <n v="4"/>
    <x v="9"/>
    <s v="Circuit Zandvoort"/>
    <x v="465"/>
    <x v="190"/>
    <x v="135"/>
    <x v="79"/>
    <s v="DNF"/>
    <n v="0"/>
    <x v="1"/>
  </r>
  <r>
    <n v="6855"/>
    <x v="28"/>
    <s v="NC"/>
    <n v="22"/>
    <x v="9"/>
    <s v="Circuit Zandvoort"/>
    <x v="545"/>
    <x v="373"/>
    <x v="144"/>
    <x v="46"/>
    <s v="DNF"/>
    <n v="0"/>
    <x v="1"/>
  </r>
  <r>
    <n v="6856"/>
    <x v="28"/>
    <s v="NC"/>
    <n v="35"/>
    <x v="9"/>
    <s v="Circuit Zandvoort"/>
    <x v="532"/>
    <x v="366"/>
    <x v="168"/>
    <x v="24"/>
    <s v="DNF"/>
    <n v="0"/>
    <x v="1"/>
  </r>
  <r>
    <n v="6857"/>
    <x v="28"/>
    <s v="NC"/>
    <n v="3"/>
    <x v="9"/>
    <s v="Circuit Zandvoort"/>
    <x v="540"/>
    <x v="258"/>
    <x v="135"/>
    <x v="24"/>
    <s v="DNF"/>
    <n v="0"/>
    <x v="1"/>
  </r>
  <r>
    <n v="6858"/>
    <x v="28"/>
    <s v="NC"/>
    <n v="18"/>
    <x v="9"/>
    <s v="Circuit Zandvoort"/>
    <x v="531"/>
    <x v="365"/>
    <x v="133"/>
    <x v="5"/>
    <s v="DNS"/>
    <n v="0"/>
    <x v="0"/>
  </r>
  <r>
    <n v="6859"/>
    <x v="28"/>
    <n v="1"/>
    <n v="1"/>
    <x v="6"/>
    <s v="Monza"/>
    <x v="456"/>
    <x v="109"/>
    <x v="158"/>
    <x v="48"/>
    <d v="1899-12-30T01:07:05"/>
    <n v="9"/>
    <x v="0"/>
  </r>
  <r>
    <n v="6860"/>
    <x v="28"/>
    <n v="2"/>
    <n v="2"/>
    <x v="6"/>
    <s v="Monza"/>
    <x v="475"/>
    <x v="327"/>
    <x v="158"/>
    <x v="48"/>
    <s v="+1.480s"/>
    <n v="6"/>
    <x v="0"/>
  </r>
  <r>
    <n v="6861"/>
    <x v="28"/>
    <n v="3"/>
    <n v="11"/>
    <x v="6"/>
    <s v="Monza"/>
    <x v="462"/>
    <x v="319"/>
    <x v="5"/>
    <x v="48"/>
    <s v="+20.470s"/>
    <n v="4"/>
    <x v="0"/>
  </r>
  <r>
    <n v="6862"/>
    <x v="28"/>
    <n v="4"/>
    <n v="26"/>
    <x v="6"/>
    <s v="Monza"/>
    <x v="493"/>
    <x v="336"/>
    <x v="159"/>
    <x v="48"/>
    <s v="+37.530s"/>
    <n v="3"/>
    <x v="0"/>
  </r>
  <r>
    <n v="6863"/>
    <x v="28"/>
    <n v="5"/>
    <n v="8"/>
    <x v="6"/>
    <s v="Monza"/>
    <x v="534"/>
    <x v="367"/>
    <x v="114"/>
    <x v="48"/>
    <s v="+40.390s"/>
    <n v="2"/>
    <x v="0"/>
  </r>
  <r>
    <n v="6864"/>
    <x v="28"/>
    <n v="6"/>
    <n v="5"/>
    <x v="6"/>
    <s v="Monza"/>
    <x v="430"/>
    <x v="177"/>
    <x v="106"/>
    <x v="48"/>
    <s v="+46.330s"/>
    <n v="1"/>
    <x v="0"/>
  </r>
  <r>
    <n v="6865"/>
    <x v="28"/>
    <n v="7"/>
    <n v="12"/>
    <x v="6"/>
    <s v="Monza"/>
    <x v="533"/>
    <x v="25"/>
    <x v="5"/>
    <x v="48"/>
    <s v="+48.480s"/>
    <n v="0"/>
    <x v="0"/>
  </r>
  <r>
    <n v="6866"/>
    <x v="28"/>
    <n v="8"/>
    <n v="14"/>
    <x v="6"/>
    <s v="Monza"/>
    <x v="442"/>
    <x v="149"/>
    <x v="153"/>
    <x v="48"/>
    <s v="+55.240s"/>
    <n v="0"/>
    <x v="0"/>
  </r>
  <r>
    <n v="6867"/>
    <x v="28"/>
    <n v="9"/>
    <n v="29"/>
    <x v="6"/>
    <s v="Monza"/>
    <x v="546"/>
    <x v="374"/>
    <x v="114"/>
    <x v="48"/>
    <s v="+66.830s"/>
    <n v="0"/>
    <x v="0"/>
  </r>
  <r>
    <n v="6868"/>
    <x v="28"/>
    <n v="10"/>
    <n v="22"/>
    <x v="6"/>
    <s v="Monza"/>
    <x v="545"/>
    <x v="373"/>
    <x v="144"/>
    <x v="48"/>
    <s v="+69.110s"/>
    <n v="0"/>
    <x v="0"/>
  </r>
  <r>
    <n v="6869"/>
    <x v="28"/>
    <n v="11"/>
    <n v="4"/>
    <x v="6"/>
    <s v="Monza"/>
    <x v="465"/>
    <x v="190"/>
    <x v="135"/>
    <x v="48"/>
    <s v="+76.570s"/>
    <n v="0"/>
    <x v="0"/>
  </r>
  <r>
    <n v="6870"/>
    <x v="28"/>
    <n v="12"/>
    <n v="20"/>
    <x v="6"/>
    <s v="Monza"/>
    <x v="468"/>
    <x v="28"/>
    <x v="162"/>
    <x v="49"/>
    <s v="+1 lap"/>
    <n v="0"/>
    <x v="0"/>
  </r>
  <r>
    <n v="6871"/>
    <x v="28"/>
    <n v="13"/>
    <n v="27"/>
    <x v="6"/>
    <s v="Monza"/>
    <x v="503"/>
    <x v="344"/>
    <x v="166"/>
    <x v="49"/>
    <s v="+1 lap"/>
    <n v="0"/>
    <x v="0"/>
  </r>
  <r>
    <n v="6872"/>
    <x v="28"/>
    <n v="14"/>
    <n v="33"/>
    <x v="6"/>
    <s v="Monza"/>
    <x v="537"/>
    <x v="370"/>
    <x v="114"/>
    <x v="49"/>
    <s v="+1 lap"/>
    <n v="0"/>
    <x v="0"/>
  </r>
  <r>
    <n v="6873"/>
    <x v="28"/>
    <s v="NC"/>
    <n v="17"/>
    <x v="6"/>
    <s v="Monza"/>
    <x v="440"/>
    <x v="308"/>
    <x v="143"/>
    <x v="51"/>
    <s v="+7 laps"/>
    <n v="0"/>
    <x v="0"/>
  </r>
  <r>
    <n v="6874"/>
    <x v="28"/>
    <s v="NC"/>
    <n v="35"/>
    <x v="6"/>
    <s v="Monza"/>
    <x v="532"/>
    <x v="366"/>
    <x v="168"/>
    <x v="57"/>
    <s v="DNF"/>
    <n v="0"/>
    <x v="1"/>
  </r>
  <r>
    <n v="6875"/>
    <x v="28"/>
    <s v="NC"/>
    <n v="7"/>
    <x v="6"/>
    <s v="Monza"/>
    <x v="472"/>
    <x v="325"/>
    <x v="114"/>
    <x v="52"/>
    <s v="DNF"/>
    <n v="0"/>
    <x v="1"/>
  </r>
  <r>
    <n v="6876"/>
    <x v="28"/>
    <s v="NC"/>
    <n v="37"/>
    <x v="6"/>
    <s v="Monza"/>
    <x v="466"/>
    <x v="321"/>
    <x v="167"/>
    <x v="82"/>
    <s v="DNF"/>
    <n v="0"/>
    <x v="1"/>
  </r>
  <r>
    <n v="6877"/>
    <x v="28"/>
    <s v="NC"/>
    <n v="15"/>
    <x v="6"/>
    <s v="Monza"/>
    <x v="506"/>
    <x v="346"/>
    <x v="164"/>
    <x v="69"/>
    <s v="DNF"/>
    <n v="0"/>
    <x v="1"/>
  </r>
  <r>
    <n v="6878"/>
    <x v="28"/>
    <s v="NC"/>
    <n v="6"/>
    <x v="6"/>
    <s v="Monza"/>
    <x v="438"/>
    <x v="129"/>
    <x v="106"/>
    <x v="24"/>
    <s v="DNF"/>
    <n v="0"/>
    <x v="1"/>
  </r>
  <r>
    <n v="6879"/>
    <x v="28"/>
    <s v="NC"/>
    <n v="19"/>
    <x v="6"/>
    <s v="Monza"/>
    <x v="482"/>
    <x v="58"/>
    <x v="133"/>
    <x v="24"/>
    <s v="DNF"/>
    <n v="0"/>
    <x v="1"/>
  </r>
  <r>
    <n v="6880"/>
    <x v="28"/>
    <s v="NC"/>
    <n v="30"/>
    <x v="6"/>
    <s v="Monza"/>
    <x v="512"/>
    <x v="351"/>
    <x v="114"/>
    <x v="24"/>
    <s v="DNF"/>
    <n v="0"/>
    <x v="1"/>
  </r>
  <r>
    <n v="6881"/>
    <x v="28"/>
    <s v="NC"/>
    <n v="3"/>
    <x v="6"/>
    <s v="Monza"/>
    <x v="540"/>
    <x v="258"/>
    <x v="135"/>
    <x v="24"/>
    <s v="DNF"/>
    <n v="0"/>
    <x v="1"/>
  </r>
  <r>
    <n v="6882"/>
    <x v="28"/>
    <s v="NC"/>
    <n v="16"/>
    <x v="6"/>
    <s v="Monza"/>
    <x v="481"/>
    <x v="99"/>
    <x v="143"/>
    <x v="24"/>
    <s v="DNF"/>
    <n v="0"/>
    <x v="1"/>
  </r>
  <r>
    <n v="6883"/>
    <x v="28"/>
    <n v="1"/>
    <n v="11"/>
    <x v="14"/>
    <s v="Watkins Glen"/>
    <x v="462"/>
    <x v="319"/>
    <x v="5"/>
    <x v="62"/>
    <d v="1899-12-30T01:40:49"/>
    <n v="9"/>
    <x v="0"/>
  </r>
  <r>
    <n v="6884"/>
    <x v="28"/>
    <n v="2"/>
    <n v="27"/>
    <x v="14"/>
    <s v="Watkins Glen"/>
    <x v="503"/>
    <x v="344"/>
    <x v="166"/>
    <x v="62"/>
    <s v="+19.739s"/>
    <n v="6"/>
    <x v="0"/>
  </r>
  <r>
    <n v="6885"/>
    <x v="28"/>
    <n v="3"/>
    <n v="20"/>
    <x v="14"/>
    <s v="Watkins Glen"/>
    <x v="468"/>
    <x v="28"/>
    <x v="162"/>
    <x v="62"/>
    <s v="+45.701s"/>
    <n v="4"/>
    <x v="0"/>
  </r>
  <r>
    <n v="6886"/>
    <x v="28"/>
    <n v="4"/>
    <n v="15"/>
    <x v="14"/>
    <s v="Watkins Glen"/>
    <x v="506"/>
    <x v="346"/>
    <x v="164"/>
    <x v="62"/>
    <s v="+85.007s"/>
    <n v="3"/>
    <x v="0"/>
  </r>
  <r>
    <n v="6887"/>
    <x v="28"/>
    <n v="5"/>
    <n v="14"/>
    <x v="14"/>
    <s v="Watkins Glen"/>
    <x v="442"/>
    <x v="149"/>
    <x v="153"/>
    <x v="62"/>
    <s v="+88.089s"/>
    <n v="2"/>
    <x v="0"/>
  </r>
  <r>
    <n v="6888"/>
    <x v="28"/>
    <n v="6"/>
    <n v="8"/>
    <x v="14"/>
    <s v="Watkins Glen"/>
    <x v="534"/>
    <x v="367"/>
    <x v="114"/>
    <x v="62"/>
    <s v="+110.210s"/>
    <n v="1"/>
    <x v="0"/>
  </r>
  <r>
    <n v="6889"/>
    <x v="28"/>
    <n v="7"/>
    <n v="7"/>
    <x v="14"/>
    <s v="Watkins Glen"/>
    <x v="472"/>
    <x v="325"/>
    <x v="114"/>
    <x v="103"/>
    <s v="+1 lap"/>
    <n v="0"/>
    <x v="0"/>
  </r>
  <r>
    <n v="6890"/>
    <x v="28"/>
    <n v="8"/>
    <n v="22"/>
    <x v="14"/>
    <s v="Watkins Glen"/>
    <x v="545"/>
    <x v="373"/>
    <x v="144"/>
    <x v="103"/>
    <s v="+1 lap"/>
    <n v="0"/>
    <x v="0"/>
  </r>
  <r>
    <n v="6891"/>
    <x v="28"/>
    <n v="9"/>
    <n v="18"/>
    <x v="14"/>
    <s v="Watkins Glen"/>
    <x v="544"/>
    <x v="226"/>
    <x v="133"/>
    <x v="103"/>
    <s v="+1 lap"/>
    <n v="0"/>
    <x v="0"/>
  </r>
  <r>
    <n v="6892"/>
    <x v="28"/>
    <n v="10"/>
    <n v="3"/>
    <x v="14"/>
    <s v="Watkins Glen"/>
    <x v="540"/>
    <x v="258"/>
    <x v="135"/>
    <x v="103"/>
    <s v="+1 lap"/>
    <n v="0"/>
    <x v="0"/>
  </r>
  <r>
    <n v="6893"/>
    <x v="28"/>
    <n v="11"/>
    <n v="26"/>
    <x v="14"/>
    <s v="Watkins Glen"/>
    <x v="493"/>
    <x v="336"/>
    <x v="159"/>
    <x v="103"/>
    <s v="+1 lap"/>
    <n v="0"/>
    <x v="0"/>
  </r>
  <r>
    <n v="6894"/>
    <x v="28"/>
    <n v="12"/>
    <n v="21"/>
    <x v="14"/>
    <s v="Watkins Glen"/>
    <x v="547"/>
    <x v="375"/>
    <x v="162"/>
    <x v="103"/>
    <s v="+1 lap"/>
    <n v="0"/>
    <x v="0"/>
  </r>
  <r>
    <n v="6895"/>
    <x v="28"/>
    <n v="13"/>
    <n v="23"/>
    <x v="14"/>
    <s v="Watkins Glen"/>
    <x v="512"/>
    <x v="351"/>
    <x v="144"/>
    <x v="103"/>
    <s v="+1 lap"/>
    <n v="0"/>
    <x v="0"/>
  </r>
  <r>
    <n v="6896"/>
    <x v="28"/>
    <n v="14"/>
    <n v="17"/>
    <x v="14"/>
    <s v="Watkins Glen"/>
    <x v="440"/>
    <x v="308"/>
    <x v="143"/>
    <x v="63"/>
    <s v="+3 laps"/>
    <n v="0"/>
    <x v="0"/>
  </r>
  <r>
    <n v="6897"/>
    <x v="28"/>
    <n v="15"/>
    <n v="55"/>
    <x v="14"/>
    <s v="Watkins Glen"/>
    <x v="457"/>
    <x v="316"/>
    <x v="106"/>
    <x v="64"/>
    <s v="DNF"/>
    <n v="0"/>
    <x v="1"/>
  </r>
  <r>
    <n v="6898"/>
    <x v="28"/>
    <n v="16"/>
    <n v="36"/>
    <x v="14"/>
    <s v="Watkins Glen"/>
    <x v="432"/>
    <x v="302"/>
    <x v="168"/>
    <x v="104"/>
    <s v="+5 laps"/>
    <n v="0"/>
    <x v="0"/>
  </r>
  <r>
    <n v="6899"/>
    <x v="28"/>
    <s v="NC"/>
    <n v="37"/>
    <x v="14"/>
    <s v="Watkins Glen"/>
    <x v="466"/>
    <x v="321"/>
    <x v="167"/>
    <x v="114"/>
    <s v="DNF"/>
    <n v="0"/>
    <x v="1"/>
  </r>
  <r>
    <n v="6900"/>
    <x v="28"/>
    <s v="NC"/>
    <n v="9"/>
    <x v="14"/>
    <s v="Watkins Glen"/>
    <x v="548"/>
    <x v="376"/>
    <x v="165"/>
    <x v="10"/>
    <s v="DNF"/>
    <n v="0"/>
    <x v="1"/>
  </r>
  <r>
    <n v="6901"/>
    <x v="28"/>
    <s v="NC"/>
    <n v="1"/>
    <x v="14"/>
    <s v="Watkins Glen"/>
    <x v="456"/>
    <x v="109"/>
    <x v="158"/>
    <x v="97"/>
    <s v="DNF"/>
    <n v="0"/>
    <x v="1"/>
  </r>
  <r>
    <n v="6902"/>
    <x v="28"/>
    <s v="NC"/>
    <n v="5"/>
    <x v="14"/>
    <s v="Watkins Glen"/>
    <x v="430"/>
    <x v="177"/>
    <x v="106"/>
    <x v="105"/>
    <s v="DNF"/>
    <n v="0"/>
    <x v="1"/>
  </r>
  <r>
    <n v="6903"/>
    <x v="28"/>
    <s v="NC"/>
    <n v="2"/>
    <x v="14"/>
    <s v="Watkins Glen"/>
    <x v="475"/>
    <x v="327"/>
    <x v="158"/>
    <x v="45"/>
    <s v="DNF"/>
    <n v="0"/>
    <x v="1"/>
  </r>
  <r>
    <n v="6904"/>
    <x v="28"/>
    <s v="NC"/>
    <n v="4"/>
    <x v="14"/>
    <s v="Watkins Glen"/>
    <x v="465"/>
    <x v="190"/>
    <x v="135"/>
    <x v="75"/>
    <s v="DNF"/>
    <n v="0"/>
    <x v="1"/>
  </r>
  <r>
    <n v="6905"/>
    <x v="28"/>
    <s v="NC"/>
    <n v="12"/>
    <x v="14"/>
    <s v="Watkins Glen"/>
    <x v="533"/>
    <x v="25"/>
    <x v="5"/>
    <x v="58"/>
    <s v="DNF"/>
    <n v="0"/>
    <x v="1"/>
  </r>
  <r>
    <n v="6906"/>
    <x v="28"/>
    <s v="NC"/>
    <n v="32"/>
    <x v="14"/>
    <s v="Watkins Glen"/>
    <x v="542"/>
    <x v="4"/>
    <x v="165"/>
    <x v="76"/>
    <s v="DNF"/>
    <n v="0"/>
    <x v="1"/>
  </r>
  <r>
    <n v="6907"/>
    <x v="28"/>
    <s v="NC"/>
    <n v="16"/>
    <x v="14"/>
    <s v="Watkins Glen"/>
    <x v="481"/>
    <x v="99"/>
    <x v="143"/>
    <x v="23"/>
    <s v="DNF"/>
    <n v="0"/>
    <x v="1"/>
  </r>
  <r>
    <n v="6908"/>
    <x v="28"/>
    <s v="NC"/>
    <n v="25"/>
    <x v="14"/>
    <s v="Watkins Glen"/>
    <x v="535"/>
    <x v="368"/>
    <x v="106"/>
    <x v="24"/>
    <s v="DNF"/>
    <n v="0"/>
    <x v="1"/>
  </r>
  <r>
    <n v="6909"/>
    <x v="28"/>
    <n v="1"/>
    <n v="12"/>
    <x v="18"/>
    <s v="Circuit Gilles-Villeneuve"/>
    <x v="533"/>
    <x v="25"/>
    <x v="5"/>
    <x v="0"/>
    <d v="1899-12-30T01:57:49"/>
    <n v="9"/>
    <x v="0"/>
  </r>
  <r>
    <n v="6910"/>
    <x v="28"/>
    <n v="2"/>
    <n v="20"/>
    <x v="18"/>
    <s v="Circuit Gilles-Villeneuve"/>
    <x v="468"/>
    <x v="28"/>
    <x v="162"/>
    <x v="0"/>
    <s v="+13.370s"/>
    <n v="6"/>
    <x v="0"/>
  </r>
  <r>
    <n v="6911"/>
    <x v="28"/>
    <n v="3"/>
    <n v="11"/>
    <x v="18"/>
    <s v="Circuit Gilles-Villeneuve"/>
    <x v="462"/>
    <x v="319"/>
    <x v="5"/>
    <x v="0"/>
    <s v="+19.410s"/>
    <n v="4"/>
    <x v="0"/>
  </r>
  <r>
    <n v="6912"/>
    <x v="28"/>
    <n v="4"/>
    <n v="35"/>
    <x v="18"/>
    <s v="Circuit Gilles-Villeneuve"/>
    <x v="532"/>
    <x v="366"/>
    <x v="168"/>
    <x v="0"/>
    <s v="+24.670s"/>
    <n v="3"/>
    <x v="0"/>
  </r>
  <r>
    <n v="6913"/>
    <x v="28"/>
    <n v="5"/>
    <n v="4"/>
    <x v="18"/>
    <s v="Circuit Gilles-Villeneuve"/>
    <x v="465"/>
    <x v="190"/>
    <x v="135"/>
    <x v="0"/>
    <s v="+28.560s"/>
    <n v="2"/>
    <x v="0"/>
  </r>
  <r>
    <n v="6914"/>
    <x v="28"/>
    <n v="6"/>
    <n v="22"/>
    <x v="18"/>
    <s v="Circuit Gilles-Villeneuve"/>
    <x v="545"/>
    <x v="373"/>
    <x v="144"/>
    <x v="0"/>
    <s v="+54.480s"/>
    <n v="1"/>
    <x v="0"/>
  </r>
  <r>
    <n v="6915"/>
    <x v="28"/>
    <n v="7"/>
    <n v="3"/>
    <x v="18"/>
    <s v="Circuit Gilles-Villeneuve"/>
    <x v="540"/>
    <x v="258"/>
    <x v="135"/>
    <x v="0"/>
    <s v="+81.250s"/>
    <n v="0"/>
    <x v="0"/>
  </r>
  <r>
    <n v="6916"/>
    <x v="28"/>
    <n v="8"/>
    <n v="8"/>
    <x v="18"/>
    <s v="Circuit Gilles-Villeneuve"/>
    <x v="534"/>
    <x v="367"/>
    <x v="114"/>
    <x v="0"/>
    <s v="+86.560s"/>
    <n v="0"/>
    <x v="0"/>
  </r>
  <r>
    <n v="6917"/>
    <x v="28"/>
    <n v="9"/>
    <n v="27"/>
    <x v="18"/>
    <s v="Circuit Gilles-Villeneuve"/>
    <x v="503"/>
    <x v="344"/>
    <x v="166"/>
    <x v="0"/>
    <s v="+88.940s"/>
    <n v="0"/>
    <x v="0"/>
  </r>
  <r>
    <n v="6918"/>
    <x v="28"/>
    <n v="10"/>
    <n v="5"/>
    <x v="18"/>
    <s v="Circuit Gilles-Villeneuve"/>
    <x v="430"/>
    <x v="177"/>
    <x v="106"/>
    <x v="101"/>
    <s v="+1 lap"/>
    <n v="0"/>
    <x v="0"/>
  </r>
  <r>
    <n v="6919"/>
    <x v="28"/>
    <n v="11"/>
    <n v="66"/>
    <x v="18"/>
    <s v="Circuit Gilles-Villeneuve"/>
    <x v="546"/>
    <x v="374"/>
    <x v="158"/>
    <x v="101"/>
    <s v="+1 lap"/>
    <n v="0"/>
    <x v="0"/>
  </r>
  <r>
    <n v="6920"/>
    <x v="28"/>
    <n v="12"/>
    <n v="15"/>
    <x v="18"/>
    <s v="Circuit Gilles-Villeneuve"/>
    <x v="506"/>
    <x v="346"/>
    <x v="164"/>
    <x v="3"/>
    <s v="+5 laps"/>
    <n v="0"/>
    <x v="0"/>
  </r>
  <r>
    <n v="6921"/>
    <x v="28"/>
    <s v="NC"/>
    <n v="32"/>
    <x v="18"/>
    <s v="Circuit Gilles-Villeneuve"/>
    <x v="542"/>
    <x v="4"/>
    <x v="165"/>
    <x v="103"/>
    <s v="+12 laps"/>
    <n v="0"/>
    <x v="0"/>
  </r>
  <r>
    <n v="6922"/>
    <x v="28"/>
    <s v="NC"/>
    <n v="26"/>
    <x v="18"/>
    <s v="Circuit Gilles-Villeneuve"/>
    <x v="493"/>
    <x v="336"/>
    <x v="159"/>
    <x v="42"/>
    <s v="DNF"/>
    <n v="0"/>
    <x v="1"/>
  </r>
  <r>
    <n v="6923"/>
    <x v="28"/>
    <s v="NC"/>
    <n v="7"/>
    <x v="18"/>
    <s v="Circuit Gilles-Villeneuve"/>
    <x v="472"/>
    <x v="325"/>
    <x v="114"/>
    <x v="73"/>
    <s v="DNF"/>
    <n v="0"/>
    <x v="1"/>
  </r>
  <r>
    <n v="6924"/>
    <x v="28"/>
    <s v="NC"/>
    <n v="55"/>
    <x v="18"/>
    <s v="Circuit Gilles-Villeneuve"/>
    <x v="457"/>
    <x v="316"/>
    <x v="106"/>
    <x v="8"/>
    <s v="DNF"/>
    <n v="0"/>
    <x v="1"/>
  </r>
  <r>
    <n v="6925"/>
    <x v="28"/>
    <s v="NC"/>
    <n v="18"/>
    <x v="18"/>
    <s v="Circuit Gilles-Villeneuve"/>
    <x v="544"/>
    <x v="226"/>
    <x v="133"/>
    <x v="65"/>
    <s v="DNF"/>
    <n v="0"/>
    <x v="1"/>
  </r>
  <r>
    <n v="6926"/>
    <x v="28"/>
    <s v="NC"/>
    <n v="21"/>
    <x v="18"/>
    <s v="Circuit Gilles-Villeneuve"/>
    <x v="547"/>
    <x v="375"/>
    <x v="162"/>
    <x v="78"/>
    <s v="DNF"/>
    <n v="0"/>
    <x v="1"/>
  </r>
  <r>
    <n v="6927"/>
    <x v="28"/>
    <s v="NC"/>
    <n v="2"/>
    <x v="18"/>
    <s v="Circuit Gilles-Villeneuve"/>
    <x v="475"/>
    <x v="327"/>
    <x v="158"/>
    <x v="13"/>
    <s v="DNF"/>
    <n v="0"/>
    <x v="1"/>
  </r>
  <r>
    <n v="6928"/>
    <x v="28"/>
    <s v="NC"/>
    <n v="1"/>
    <x v="18"/>
    <s v="Circuit Gilles-Villeneuve"/>
    <x v="456"/>
    <x v="109"/>
    <x v="158"/>
    <x v="14"/>
    <s v="DNF"/>
    <n v="0"/>
    <x v="1"/>
  </r>
  <r>
    <n v="6929"/>
    <x v="28"/>
    <s v="NC"/>
    <n v="16"/>
    <x v="18"/>
    <s v="Circuit Gilles-Villeneuve"/>
    <x v="481"/>
    <x v="99"/>
    <x v="143"/>
    <x v="23"/>
    <s v="DNF"/>
    <n v="0"/>
    <x v="1"/>
  </r>
  <r>
    <n v="6930"/>
    <x v="28"/>
    <s v="NC"/>
    <n v="14"/>
    <x v="18"/>
    <s v="Circuit Gilles-Villeneuve"/>
    <x v="442"/>
    <x v="149"/>
    <x v="153"/>
    <x v="24"/>
    <s v="DNF"/>
    <n v="0"/>
    <x v="1"/>
  </r>
  <r>
    <n v="6931"/>
    <x v="29"/>
    <n v="1"/>
    <n v="26"/>
    <x v="10"/>
    <s v="Autódromo Juan y Oscar Gálvez"/>
    <x v="493"/>
    <x v="336"/>
    <x v="171"/>
    <x v="140"/>
    <d v="1899-12-30T01:36:03"/>
    <n v="9"/>
    <x v="0"/>
  </r>
  <r>
    <n v="6932"/>
    <x v="29"/>
    <n v="2"/>
    <n v="2"/>
    <x v="10"/>
    <s v="Autódromo Juan y Oscar Gálvez"/>
    <x v="462"/>
    <x v="319"/>
    <x v="106"/>
    <x v="140"/>
    <s v="+14.940s"/>
    <n v="6"/>
    <x v="0"/>
  </r>
  <r>
    <n v="6933"/>
    <x v="29"/>
    <n v="3"/>
    <n v="7"/>
    <x v="10"/>
    <s v="Autódromo Juan y Oscar Gálvez"/>
    <x v="475"/>
    <x v="327"/>
    <x v="114"/>
    <x v="140"/>
    <s v="+88.810s"/>
    <n v="4"/>
    <x v="0"/>
  </r>
  <r>
    <n v="6934"/>
    <x v="29"/>
    <n v="4"/>
    <n v="25"/>
    <x v="10"/>
    <s v="Autódromo Juan y Oscar Gálvez"/>
    <x v="465"/>
    <x v="190"/>
    <x v="171"/>
    <x v="140"/>
    <s v="+101.720s"/>
    <n v="3"/>
    <x v="0"/>
  </r>
  <r>
    <n v="6935"/>
    <x v="29"/>
    <n v="5"/>
    <n v="1"/>
    <x v="10"/>
    <s v="Autódromo Juan y Oscar Gálvez"/>
    <x v="430"/>
    <x v="177"/>
    <x v="106"/>
    <x v="42"/>
    <s v="+1 lap"/>
    <n v="2"/>
    <x v="0"/>
  </r>
  <r>
    <n v="6936"/>
    <x v="29"/>
    <n v="6"/>
    <n v="14"/>
    <x v="10"/>
    <s v="Autódromo Juan y Oscar Gálvez"/>
    <x v="442"/>
    <x v="149"/>
    <x v="153"/>
    <x v="42"/>
    <s v="+1 lap"/>
    <n v="1"/>
    <x v="0"/>
  </r>
  <r>
    <n v="6937"/>
    <x v="29"/>
    <n v="7"/>
    <n v="18"/>
    <x v="10"/>
    <s v="Autódromo Juan y Oscar Gálvez"/>
    <x v="549"/>
    <x v="234"/>
    <x v="143"/>
    <x v="42"/>
    <s v="+1 lap"/>
    <n v="0"/>
    <x v="0"/>
  </r>
  <r>
    <n v="6938"/>
    <x v="29"/>
    <n v="8"/>
    <n v="30"/>
    <x v="10"/>
    <s v="Autódromo Juan y Oscar Gálvez"/>
    <x v="477"/>
    <x v="329"/>
    <x v="168"/>
    <x v="73"/>
    <s v="+2 laps"/>
    <n v="0"/>
    <x v="0"/>
  </r>
  <r>
    <n v="6939"/>
    <x v="29"/>
    <n v="9"/>
    <n v="27"/>
    <x v="10"/>
    <s v="Autódromo Juan y Oscar Gálvez"/>
    <x v="503"/>
    <x v="344"/>
    <x v="166"/>
    <x v="73"/>
    <s v="+2 laps"/>
    <n v="0"/>
    <x v="0"/>
  </r>
  <r>
    <n v="6940"/>
    <x v="29"/>
    <n v="10"/>
    <n v="28"/>
    <x v="10"/>
    <s v="Autódromo Juan y Oscar Gálvez"/>
    <x v="440"/>
    <x v="308"/>
    <x v="166"/>
    <x v="73"/>
    <s v="+2 laps"/>
    <n v="0"/>
    <x v="0"/>
  </r>
  <r>
    <n v="6941"/>
    <x v="29"/>
    <n v="11"/>
    <n v="22"/>
    <x v="10"/>
    <s v="Autódromo Juan y Oscar Gálvez"/>
    <x v="545"/>
    <x v="373"/>
    <x v="144"/>
    <x v="73"/>
    <s v="+2 laps"/>
    <n v="0"/>
    <x v="0"/>
  </r>
  <r>
    <n v="6942"/>
    <x v="29"/>
    <n v="12"/>
    <n v="12"/>
    <x v="10"/>
    <s v="Autódromo Juan y Oscar Gálvez"/>
    <x v="533"/>
    <x v="25"/>
    <x v="5"/>
    <x v="74"/>
    <s v="DNF"/>
    <n v="0"/>
    <x v="1"/>
  </r>
  <r>
    <n v="6943"/>
    <x v="29"/>
    <s v="NC"/>
    <n v="31"/>
    <x v="10"/>
    <s v="Autódromo Juan y Oscar Gálvez"/>
    <x v="535"/>
    <x v="368"/>
    <x v="106"/>
    <x v="114"/>
    <s v="DNF"/>
    <n v="0"/>
    <x v="1"/>
  </r>
  <r>
    <n v="6944"/>
    <x v="29"/>
    <s v="NC"/>
    <n v="17"/>
    <x v="10"/>
    <s v="Autódromo Juan y Oscar Gálvez"/>
    <x v="550"/>
    <x v="377"/>
    <x v="143"/>
    <x v="43"/>
    <s v="DNF"/>
    <n v="0"/>
    <x v="1"/>
  </r>
  <r>
    <n v="6945"/>
    <x v="29"/>
    <s v="NC"/>
    <n v="20"/>
    <x v="10"/>
    <s v="Autódromo Juan y Oscar Gálvez"/>
    <x v="472"/>
    <x v="325"/>
    <x v="162"/>
    <x v="47"/>
    <s v="DNF"/>
    <n v="0"/>
    <x v="1"/>
  </r>
  <r>
    <n v="6946"/>
    <x v="29"/>
    <s v="NC"/>
    <n v="4"/>
    <x v="10"/>
    <s v="Autódromo Juan y Oscar Gálvez"/>
    <x v="457"/>
    <x v="316"/>
    <x v="135"/>
    <x v="60"/>
    <s v="DNF"/>
    <n v="0"/>
    <x v="1"/>
  </r>
  <r>
    <n v="6947"/>
    <x v="29"/>
    <s v="NC"/>
    <n v="15"/>
    <x v="10"/>
    <s v="Autódromo Juan y Oscar Gálvez"/>
    <x v="506"/>
    <x v="346"/>
    <x v="164"/>
    <x v="60"/>
    <s v="DNF"/>
    <n v="0"/>
    <x v="1"/>
  </r>
  <r>
    <n v="6948"/>
    <x v="29"/>
    <s v="NC"/>
    <n v="5"/>
    <x v="10"/>
    <s v="Autódromo Juan y Oscar Gálvez"/>
    <x v="456"/>
    <x v="109"/>
    <x v="158"/>
    <x v="13"/>
    <s v="DNF"/>
    <n v="0"/>
    <x v="1"/>
  </r>
  <r>
    <n v="6949"/>
    <x v="29"/>
    <s v="NC"/>
    <n v="16"/>
    <x v="10"/>
    <s v="Autódromo Juan y Oscar Gálvez"/>
    <x v="544"/>
    <x v="226"/>
    <x v="164"/>
    <x v="69"/>
    <s v="DNF"/>
    <n v="0"/>
    <x v="1"/>
  </r>
  <r>
    <n v="6950"/>
    <x v="29"/>
    <s v="NC"/>
    <n v="11"/>
    <x v="10"/>
    <s v="Autódromo Juan y Oscar Gálvez"/>
    <x v="468"/>
    <x v="28"/>
    <x v="5"/>
    <x v="24"/>
    <s v="DNF"/>
    <n v="0"/>
    <x v="1"/>
  </r>
  <r>
    <n v="6951"/>
    <x v="29"/>
    <s v="NC"/>
    <n v="3"/>
    <x v="10"/>
    <s v="Autódromo Juan y Oscar Gálvez"/>
    <x v="540"/>
    <x v="258"/>
    <x v="135"/>
    <x v="24"/>
    <s v="DNF"/>
    <n v="0"/>
    <x v="1"/>
  </r>
  <r>
    <n v="6952"/>
    <x v="29"/>
    <s v="NC"/>
    <n v="8"/>
    <x v="10"/>
    <s v="Autódromo Juan y Oscar Gálvez"/>
    <x v="534"/>
    <x v="367"/>
    <x v="114"/>
    <x v="24"/>
    <s v="DNF"/>
    <n v="0"/>
    <x v="1"/>
  </r>
  <r>
    <n v="6953"/>
    <x v="29"/>
    <s v="NC"/>
    <n v="6"/>
    <x v="10"/>
    <s v="Autódromo Juan y Oscar Gálvez"/>
    <x v="546"/>
    <x v="374"/>
    <x v="158"/>
    <x v="24"/>
    <s v="DNF"/>
    <n v="0"/>
    <x v="1"/>
  </r>
  <r>
    <n v="6954"/>
    <x v="29"/>
    <s v="NC"/>
    <n v="24"/>
    <x v="10"/>
    <s v="Autódromo Juan y Oscar Gálvez"/>
    <x v="466"/>
    <x v="321"/>
    <x v="167"/>
    <x v="24"/>
    <s v="DNF"/>
    <n v="0"/>
    <x v="1"/>
  </r>
  <r>
    <n v="6955"/>
    <x v="29"/>
    <s v="NC"/>
    <n v="29"/>
    <x v="10"/>
    <s v="Autódromo Juan y Oscar Gálvez"/>
    <x v="532"/>
    <x v="366"/>
    <x v="168"/>
    <x v="5"/>
    <s v="DNS"/>
    <n v="0"/>
    <x v="0"/>
  </r>
  <r>
    <n v="6956"/>
    <x v="29"/>
    <s v="NC"/>
    <n v="9"/>
    <x v="10"/>
    <s v="Autódromo Juan y Oscar Gálvez"/>
    <x v="481"/>
    <x v="99"/>
    <x v="165"/>
    <x v="5"/>
    <s v="DNS"/>
    <n v="0"/>
    <x v="0"/>
  </r>
  <r>
    <n v="6957"/>
    <x v="29"/>
    <n v="1"/>
    <n v="26"/>
    <x v="19"/>
    <s v="Autodromo José Carlos Pace "/>
    <x v="493"/>
    <x v="336"/>
    <x v="171"/>
    <x v="48"/>
    <d v="1899-12-30T01:40:10"/>
    <n v="9"/>
    <x v="0"/>
  </r>
  <r>
    <n v="6958"/>
    <x v="29"/>
    <n v="2"/>
    <n v="25"/>
    <x v="19"/>
    <s v="Autodromo José Carlos Pace "/>
    <x v="465"/>
    <x v="190"/>
    <x v="171"/>
    <x v="48"/>
    <s v="+5.280s"/>
    <n v="6"/>
    <x v="0"/>
  </r>
  <r>
    <n v="6959"/>
    <x v="29"/>
    <n v="3"/>
    <n v="2"/>
    <x v="19"/>
    <s v="Autodromo José Carlos Pace "/>
    <x v="462"/>
    <x v="319"/>
    <x v="106"/>
    <x v="48"/>
    <s v="+44.140s"/>
    <n v="4"/>
    <x v="0"/>
  </r>
  <r>
    <n v="6960"/>
    <x v="29"/>
    <n v="4"/>
    <n v="3"/>
    <x v="19"/>
    <s v="Autodromo José Carlos Pace "/>
    <x v="540"/>
    <x v="258"/>
    <x v="135"/>
    <x v="48"/>
    <s v="+85.880s"/>
    <n v="3"/>
    <x v="0"/>
  </r>
  <r>
    <n v="6961"/>
    <x v="29"/>
    <n v="5"/>
    <n v="12"/>
    <x v="19"/>
    <s v="Autodromo José Carlos Pace "/>
    <x v="533"/>
    <x v="25"/>
    <x v="5"/>
    <x v="49"/>
    <s v="+1 lap"/>
    <n v="2"/>
    <x v="0"/>
  </r>
  <r>
    <n v="6962"/>
    <x v="29"/>
    <n v="6"/>
    <n v="11"/>
    <x v="19"/>
    <s v="Autodromo José Carlos Pace "/>
    <x v="468"/>
    <x v="28"/>
    <x v="5"/>
    <x v="49"/>
    <s v="+1 lap"/>
    <n v="1"/>
    <x v="0"/>
  </r>
  <r>
    <n v="6963"/>
    <x v="29"/>
    <n v="7"/>
    <n v="30"/>
    <x v="19"/>
    <s v="Autodromo José Carlos Pace "/>
    <x v="477"/>
    <x v="329"/>
    <x v="168"/>
    <x v="49"/>
    <s v="+1 lap"/>
    <n v="0"/>
    <x v="0"/>
  </r>
  <r>
    <n v="6964"/>
    <x v="29"/>
    <n v="8"/>
    <n v="7"/>
    <x v="19"/>
    <s v="Autodromo José Carlos Pace "/>
    <x v="475"/>
    <x v="327"/>
    <x v="114"/>
    <x v="49"/>
    <s v="+1 lap"/>
    <n v="0"/>
    <x v="0"/>
  </r>
  <r>
    <n v="6965"/>
    <x v="29"/>
    <n v="9"/>
    <n v="29"/>
    <x v="19"/>
    <s v="Autodromo José Carlos Pace "/>
    <x v="532"/>
    <x v="366"/>
    <x v="168"/>
    <x v="49"/>
    <s v="+1 lap"/>
    <n v="0"/>
    <x v="0"/>
  </r>
  <r>
    <n v="6966"/>
    <x v="29"/>
    <n v="10"/>
    <n v="15"/>
    <x v="19"/>
    <s v="Autodromo José Carlos Pace "/>
    <x v="506"/>
    <x v="346"/>
    <x v="164"/>
    <x v="49"/>
    <s v="+1 lap"/>
    <n v="0"/>
    <x v="0"/>
  </r>
  <r>
    <n v="6967"/>
    <x v="29"/>
    <n v="11"/>
    <n v="14"/>
    <x v="19"/>
    <s v="Autodromo José Carlos Pace "/>
    <x v="442"/>
    <x v="149"/>
    <x v="153"/>
    <x v="49"/>
    <s v="+1 lap"/>
    <n v="0"/>
    <x v="0"/>
  </r>
  <r>
    <n v="6968"/>
    <x v="29"/>
    <n v="12"/>
    <n v="18"/>
    <x v="19"/>
    <s v="Autodromo José Carlos Pace "/>
    <x v="549"/>
    <x v="234"/>
    <x v="143"/>
    <x v="49"/>
    <s v="+1 lap"/>
    <n v="0"/>
    <x v="0"/>
  </r>
  <r>
    <n v="6969"/>
    <x v="29"/>
    <n v="13"/>
    <n v="22"/>
    <x v="19"/>
    <s v="Autodromo José Carlos Pace "/>
    <x v="545"/>
    <x v="373"/>
    <x v="144"/>
    <x v="49"/>
    <s v="+1 lap"/>
    <n v="0"/>
    <x v="0"/>
  </r>
  <r>
    <n v="6970"/>
    <x v="29"/>
    <n v="14"/>
    <n v="17"/>
    <x v="19"/>
    <s v="Autodromo José Carlos Pace "/>
    <x v="550"/>
    <x v="377"/>
    <x v="143"/>
    <x v="49"/>
    <s v="+1 lap"/>
    <n v="0"/>
    <x v="0"/>
  </r>
  <r>
    <n v="6971"/>
    <x v="29"/>
    <n v="15"/>
    <n v="28"/>
    <x v="19"/>
    <s v="Autodromo José Carlos Pace "/>
    <x v="440"/>
    <x v="308"/>
    <x v="166"/>
    <x v="80"/>
    <s v="+2 laps"/>
    <n v="0"/>
    <x v="0"/>
  </r>
  <r>
    <n v="6972"/>
    <x v="29"/>
    <s v="NC"/>
    <n v="27"/>
    <x v="19"/>
    <s v="Autodromo José Carlos Pace "/>
    <x v="503"/>
    <x v="344"/>
    <x v="166"/>
    <x v="51"/>
    <s v="DNF"/>
    <n v="0"/>
    <x v="1"/>
  </r>
  <r>
    <n v="6973"/>
    <x v="29"/>
    <s v="NC"/>
    <n v="9"/>
    <x v="19"/>
    <s v="Autodromo José Carlos Pace "/>
    <x v="481"/>
    <x v="99"/>
    <x v="165"/>
    <x v="81"/>
    <s v="DNF"/>
    <n v="0"/>
    <x v="1"/>
  </r>
  <r>
    <n v="6974"/>
    <x v="29"/>
    <s v="NC"/>
    <n v="16"/>
    <x v="19"/>
    <s v="Autodromo José Carlos Pace "/>
    <x v="544"/>
    <x v="226"/>
    <x v="164"/>
    <x v="97"/>
    <s v="DNF"/>
    <n v="0"/>
    <x v="1"/>
  </r>
  <r>
    <n v="6975"/>
    <x v="29"/>
    <s v="NC"/>
    <n v="8"/>
    <x v="19"/>
    <s v="Autodromo José Carlos Pace "/>
    <x v="534"/>
    <x v="367"/>
    <x v="114"/>
    <x v="68"/>
    <s v="DNF"/>
    <n v="0"/>
    <x v="1"/>
  </r>
  <r>
    <n v="6976"/>
    <x v="29"/>
    <s v="NC"/>
    <n v="20"/>
    <x v="19"/>
    <s v="Autodromo José Carlos Pace "/>
    <x v="472"/>
    <x v="325"/>
    <x v="162"/>
    <x v="68"/>
    <s v="DNF"/>
    <n v="0"/>
    <x v="1"/>
  </r>
  <r>
    <n v="6977"/>
    <x v="29"/>
    <s v="NC"/>
    <n v="6"/>
    <x v="19"/>
    <s v="Autodromo José Carlos Pace "/>
    <x v="546"/>
    <x v="374"/>
    <x v="158"/>
    <x v="14"/>
    <s v="DNF"/>
    <n v="0"/>
    <x v="1"/>
  </r>
  <r>
    <n v="6978"/>
    <x v="29"/>
    <s v="NC"/>
    <n v="5"/>
    <x v="19"/>
    <s v="Autodromo José Carlos Pace "/>
    <x v="456"/>
    <x v="109"/>
    <x v="158"/>
    <x v="14"/>
    <s v="DNF"/>
    <n v="0"/>
    <x v="1"/>
  </r>
  <r>
    <n v="6979"/>
    <x v="29"/>
    <s v="NC"/>
    <n v="1"/>
    <x v="19"/>
    <s v="Autodromo José Carlos Pace "/>
    <x v="430"/>
    <x v="177"/>
    <x v="106"/>
    <x v="15"/>
    <s v="DNF"/>
    <n v="0"/>
    <x v="1"/>
  </r>
  <r>
    <n v="6980"/>
    <x v="29"/>
    <s v="NC"/>
    <n v="4"/>
    <x v="19"/>
    <s v="Autodromo José Carlos Pace "/>
    <x v="457"/>
    <x v="316"/>
    <x v="135"/>
    <x v="24"/>
    <s v="DNF"/>
    <n v="0"/>
    <x v="1"/>
  </r>
  <r>
    <n v="6981"/>
    <x v="29"/>
    <n v="1"/>
    <n v="12"/>
    <x v="15"/>
    <s v="Prince George Circuit"/>
    <x v="533"/>
    <x v="25"/>
    <x v="5"/>
    <x v="94"/>
    <d v="1899-12-30T01:41:50"/>
    <n v="9"/>
    <x v="0"/>
  </r>
  <r>
    <n v="6982"/>
    <x v="29"/>
    <n v="2"/>
    <n v="11"/>
    <x v="15"/>
    <s v="Prince George Circuit"/>
    <x v="468"/>
    <x v="28"/>
    <x v="5"/>
    <x v="94"/>
    <s v="+3.420s"/>
    <n v="6"/>
    <x v="0"/>
  </r>
  <r>
    <n v="6983"/>
    <x v="29"/>
    <n v="3"/>
    <n v="4"/>
    <x v="15"/>
    <s v="Prince George Circuit"/>
    <x v="457"/>
    <x v="316"/>
    <x v="135"/>
    <x v="94"/>
    <s v="+22.110s"/>
    <n v="4"/>
    <x v="0"/>
  </r>
  <r>
    <n v="6984"/>
    <x v="29"/>
    <n v="4"/>
    <n v="1"/>
    <x v="15"/>
    <s v="Prince George Circuit"/>
    <x v="430"/>
    <x v="177"/>
    <x v="106"/>
    <x v="94"/>
    <s v="+27.880s"/>
    <n v="3"/>
    <x v="0"/>
  </r>
  <r>
    <n v="6985"/>
    <x v="29"/>
    <n v="5"/>
    <n v="2"/>
    <x v="15"/>
    <s v="Prince George Circuit"/>
    <x v="462"/>
    <x v="319"/>
    <x v="106"/>
    <x v="94"/>
    <s v="+66.970s"/>
    <n v="2"/>
    <x v="0"/>
  </r>
  <r>
    <n v="6986"/>
    <x v="29"/>
    <n v="6"/>
    <n v="5"/>
    <x v="15"/>
    <s v="Prince George Circuit"/>
    <x v="456"/>
    <x v="109"/>
    <x v="158"/>
    <x v="98"/>
    <s v="+1 lap"/>
    <n v="1"/>
    <x v="0"/>
  </r>
  <r>
    <n v="6987"/>
    <x v="29"/>
    <n v="7"/>
    <n v="6"/>
    <x v="15"/>
    <s v="Prince George Circuit"/>
    <x v="546"/>
    <x v="374"/>
    <x v="158"/>
    <x v="98"/>
    <s v="+1 lap"/>
    <n v="0"/>
    <x v="0"/>
  </r>
  <r>
    <n v="6988"/>
    <x v="29"/>
    <n v="8"/>
    <n v="20"/>
    <x v="15"/>
    <s v="Prince George Circuit"/>
    <x v="472"/>
    <x v="325"/>
    <x v="162"/>
    <x v="98"/>
    <s v="+1 lap"/>
    <n v="0"/>
    <x v="0"/>
  </r>
  <r>
    <n v="6989"/>
    <x v="29"/>
    <n v="9"/>
    <n v="28"/>
    <x v="15"/>
    <s v="Prince George Circuit"/>
    <x v="440"/>
    <x v="308"/>
    <x v="166"/>
    <x v="124"/>
    <s v="+2 laps"/>
    <n v="0"/>
    <x v="0"/>
  </r>
  <r>
    <n v="6990"/>
    <x v="29"/>
    <n v="10"/>
    <n v="8"/>
    <x v="15"/>
    <s v="Prince George Circuit"/>
    <x v="534"/>
    <x v="367"/>
    <x v="114"/>
    <x v="71"/>
    <s v="+3 laps"/>
    <n v="0"/>
    <x v="0"/>
  </r>
  <r>
    <n v="6991"/>
    <x v="29"/>
    <n v="11"/>
    <n v="29"/>
    <x v="15"/>
    <s v="Prince George Circuit"/>
    <x v="532"/>
    <x v="366"/>
    <x v="168"/>
    <x v="71"/>
    <s v="+3 laps"/>
    <n v="0"/>
    <x v="0"/>
  </r>
  <r>
    <n v="6992"/>
    <x v="29"/>
    <n v="12"/>
    <n v="30"/>
    <x v="15"/>
    <s v="Prince George Circuit"/>
    <x v="477"/>
    <x v="329"/>
    <x v="168"/>
    <x v="99"/>
    <s v="+4 laps"/>
    <n v="0"/>
    <x v="0"/>
  </r>
  <r>
    <n v="6993"/>
    <x v="29"/>
    <n v="13"/>
    <n v="14"/>
    <x v="15"/>
    <s v="Prince George Circuit"/>
    <x v="442"/>
    <x v="149"/>
    <x v="153"/>
    <x v="99"/>
    <s v="+4 laps"/>
    <n v="0"/>
    <x v="0"/>
  </r>
  <r>
    <n v="6994"/>
    <x v="29"/>
    <n v="14"/>
    <n v="31"/>
    <x v="15"/>
    <s v="Prince George Circuit"/>
    <x v="535"/>
    <x v="368"/>
    <x v="106"/>
    <x v="100"/>
    <s v="DNF"/>
    <n v="0"/>
    <x v="1"/>
  </r>
  <r>
    <n v="6995"/>
    <x v="29"/>
    <s v="NC"/>
    <n v="16"/>
    <x v="15"/>
    <s v="Prince George Circuit"/>
    <x v="544"/>
    <x v="226"/>
    <x v="164"/>
    <x v="2"/>
    <s v="DNF"/>
    <n v="0"/>
    <x v="1"/>
  </r>
  <r>
    <n v="6996"/>
    <x v="29"/>
    <s v="NC"/>
    <n v="27"/>
    <x v="15"/>
    <s v="Prince George Circuit"/>
    <x v="503"/>
    <x v="344"/>
    <x v="166"/>
    <x v="22"/>
    <s v="DNF"/>
    <n v="0"/>
    <x v="1"/>
  </r>
  <r>
    <n v="6997"/>
    <x v="29"/>
    <s v="NC"/>
    <n v="7"/>
    <x v="15"/>
    <s v="Prince George Circuit"/>
    <x v="475"/>
    <x v="327"/>
    <x v="114"/>
    <x v="61"/>
    <s v="DNF"/>
    <n v="0"/>
    <x v="1"/>
  </r>
  <r>
    <n v="6998"/>
    <x v="29"/>
    <s v="NC"/>
    <n v="9"/>
    <x v="15"/>
    <s v="Prince George Circuit"/>
    <x v="481"/>
    <x v="99"/>
    <x v="165"/>
    <x v="7"/>
    <s v="DNF"/>
    <n v="0"/>
    <x v="1"/>
  </r>
  <r>
    <n v="6999"/>
    <x v="29"/>
    <s v="NC"/>
    <n v="15"/>
    <x v="15"/>
    <s v="Prince George Circuit"/>
    <x v="506"/>
    <x v="346"/>
    <x v="164"/>
    <x v="151"/>
    <s v="DNF"/>
    <n v="0"/>
    <x v="1"/>
  </r>
  <r>
    <n v="7000"/>
    <x v="29"/>
    <s v="NC"/>
    <n v="26"/>
    <x v="15"/>
    <s v="Prince George Circuit"/>
    <x v="493"/>
    <x v="336"/>
    <x v="171"/>
    <x v="115"/>
    <s v="DNF"/>
    <n v="0"/>
    <x v="1"/>
  </r>
  <r>
    <n v="7001"/>
    <x v="29"/>
    <s v="NC"/>
    <n v="3"/>
    <x v="15"/>
    <s v="Prince George Circuit"/>
    <x v="540"/>
    <x v="258"/>
    <x v="135"/>
    <x v="45"/>
    <s v="DNF"/>
    <n v="0"/>
    <x v="1"/>
  </r>
  <r>
    <n v="7002"/>
    <x v="29"/>
    <s v="NC"/>
    <n v="18"/>
    <x v="15"/>
    <s v="Prince George Circuit"/>
    <x v="549"/>
    <x v="234"/>
    <x v="143"/>
    <x v="78"/>
    <s v="DNF"/>
    <n v="0"/>
    <x v="1"/>
  </r>
  <r>
    <n v="7003"/>
    <x v="29"/>
    <s v="NC"/>
    <n v="25"/>
    <x v="15"/>
    <s v="Prince George Circuit"/>
    <x v="465"/>
    <x v="190"/>
    <x v="171"/>
    <x v="54"/>
    <s v="DNF"/>
    <n v="0"/>
    <x v="1"/>
  </r>
  <r>
    <n v="7004"/>
    <x v="29"/>
    <s v="NC"/>
    <n v="17"/>
    <x v="15"/>
    <s v="Prince George Circuit"/>
    <x v="550"/>
    <x v="377"/>
    <x v="143"/>
    <x v="15"/>
    <s v="DNF"/>
    <n v="0"/>
    <x v="1"/>
  </r>
  <r>
    <n v="7005"/>
    <x v="29"/>
    <n v="1"/>
    <n v="12"/>
    <x v="14"/>
    <s v="Watkins Glen"/>
    <x v="533"/>
    <x v="25"/>
    <x v="5"/>
    <x v="70"/>
    <d v="1899-12-30T01:50:25"/>
    <n v="9"/>
    <x v="0"/>
  </r>
  <r>
    <n v="7006"/>
    <x v="29"/>
    <n v="2"/>
    <n v="11"/>
    <x v="14"/>
    <s v="Watkins Glen"/>
    <x v="468"/>
    <x v="28"/>
    <x v="5"/>
    <x v="70"/>
    <s v="+29.380s"/>
    <n v="6"/>
    <x v="0"/>
  </r>
  <r>
    <n v="7007"/>
    <x v="29"/>
    <n v="3"/>
    <n v="27"/>
    <x v="14"/>
    <s v="Watkins Glen"/>
    <x v="503"/>
    <x v="344"/>
    <x v="166"/>
    <x v="70"/>
    <s v="+59.690s"/>
    <n v="4"/>
    <x v="0"/>
  </r>
  <r>
    <n v="7008"/>
    <x v="29"/>
    <n v="4"/>
    <n v="1"/>
    <x v="14"/>
    <s v="Watkins Glen"/>
    <x v="430"/>
    <x v="177"/>
    <x v="106"/>
    <x v="70"/>
    <s v="+64.330s"/>
    <n v="3"/>
    <x v="0"/>
  </r>
  <r>
    <n v="7009"/>
    <x v="29"/>
    <n v="5"/>
    <n v="25"/>
    <x v="14"/>
    <s v="Watkins Glen"/>
    <x v="465"/>
    <x v="190"/>
    <x v="171"/>
    <x v="70"/>
    <s v="+83.520s"/>
    <n v="2"/>
    <x v="0"/>
  </r>
  <r>
    <n v="7010"/>
    <x v="29"/>
    <n v="6"/>
    <n v="4"/>
    <x v="14"/>
    <s v="Watkins Glen"/>
    <x v="457"/>
    <x v="316"/>
    <x v="135"/>
    <x v="116"/>
    <s v="+1 lap"/>
    <n v="1"/>
    <x v="0"/>
  </r>
  <r>
    <n v="7011"/>
    <x v="29"/>
    <n v="7"/>
    <n v="18"/>
    <x v="14"/>
    <s v="Watkins Glen"/>
    <x v="549"/>
    <x v="234"/>
    <x v="143"/>
    <x v="94"/>
    <s v="+2 laps"/>
    <n v="0"/>
    <x v="0"/>
  </r>
  <r>
    <n v="7012"/>
    <x v="29"/>
    <n v="8"/>
    <n v="6"/>
    <x v="14"/>
    <s v="Watkins Glen"/>
    <x v="546"/>
    <x v="374"/>
    <x v="158"/>
    <x v="94"/>
    <s v="+2 laps"/>
    <n v="0"/>
    <x v="0"/>
  </r>
  <r>
    <n v="7013"/>
    <x v="29"/>
    <n v="9"/>
    <n v="30"/>
    <x v="14"/>
    <s v="Watkins Glen"/>
    <x v="477"/>
    <x v="329"/>
    <x v="168"/>
    <x v="94"/>
    <s v="+2 laps"/>
    <n v="0"/>
    <x v="0"/>
  </r>
  <r>
    <n v="7014"/>
    <x v="29"/>
    <s v="DQ"/>
    <n v="3"/>
    <x v="14"/>
    <s v="Watkins Glen"/>
    <x v="540"/>
    <x v="258"/>
    <x v="135"/>
    <x v="72"/>
    <s v="DSQ"/>
    <n v="0"/>
    <x v="0"/>
  </r>
  <r>
    <n v="7015"/>
    <x v="29"/>
    <s v="NC"/>
    <n v="31"/>
    <x v="14"/>
    <s v="Watkins Glen"/>
    <x v="535"/>
    <x v="368"/>
    <x v="106"/>
    <x v="100"/>
    <s v="DNF"/>
    <n v="0"/>
    <x v="1"/>
  </r>
  <r>
    <n v="7016"/>
    <x v="29"/>
    <s v="NC"/>
    <n v="22"/>
    <x v="14"/>
    <s v="Watkins Glen"/>
    <x v="545"/>
    <x v="373"/>
    <x v="144"/>
    <x v="101"/>
    <s v="DNF"/>
    <n v="0"/>
    <x v="1"/>
  </r>
  <r>
    <n v="7017"/>
    <x v="29"/>
    <s v="NC"/>
    <n v="7"/>
    <x v="14"/>
    <s v="Watkins Glen"/>
    <x v="475"/>
    <x v="327"/>
    <x v="114"/>
    <x v="6"/>
    <s v="DNF"/>
    <n v="0"/>
    <x v="1"/>
  </r>
  <r>
    <n v="7018"/>
    <x v="29"/>
    <s v="DQ"/>
    <n v="9"/>
    <x v="14"/>
    <s v="Watkins Glen"/>
    <x v="481"/>
    <x v="99"/>
    <x v="165"/>
    <x v="8"/>
    <s v="DSQ"/>
    <n v="0"/>
    <x v="0"/>
  </r>
  <r>
    <n v="7019"/>
    <x v="29"/>
    <s v="NC"/>
    <n v="28"/>
    <x v="14"/>
    <s v="Watkins Glen"/>
    <x v="440"/>
    <x v="308"/>
    <x v="166"/>
    <x v="74"/>
    <s v="DNF"/>
    <n v="0"/>
    <x v="1"/>
  </r>
  <r>
    <n v="7020"/>
    <x v="29"/>
    <s v="NC"/>
    <n v="17"/>
    <x v="14"/>
    <s v="Watkins Glen"/>
    <x v="550"/>
    <x v="377"/>
    <x v="143"/>
    <x v="151"/>
    <s v="DNF"/>
    <n v="0"/>
    <x v="1"/>
  </r>
  <r>
    <n v="7021"/>
    <x v="29"/>
    <s v="NC"/>
    <n v="29"/>
    <x v="14"/>
    <s v="Watkins Glen"/>
    <x v="532"/>
    <x v="366"/>
    <x v="168"/>
    <x v="48"/>
    <s v="DNF"/>
    <n v="0"/>
    <x v="1"/>
  </r>
  <r>
    <n v="7022"/>
    <x v="29"/>
    <s v="NC"/>
    <n v="2"/>
    <x v="14"/>
    <s v="Watkins Glen"/>
    <x v="462"/>
    <x v="319"/>
    <x v="106"/>
    <x v="76"/>
    <s v="DNF"/>
    <n v="0"/>
    <x v="1"/>
  </r>
  <r>
    <n v="7023"/>
    <x v="29"/>
    <s v="NC"/>
    <n v="14"/>
    <x v="14"/>
    <s v="Watkins Glen"/>
    <x v="442"/>
    <x v="149"/>
    <x v="153"/>
    <x v="52"/>
    <s v="DNF"/>
    <n v="0"/>
    <x v="1"/>
  </r>
  <r>
    <n v="7024"/>
    <x v="29"/>
    <s v="NC"/>
    <n v="24"/>
    <x v="14"/>
    <s v="Watkins Glen"/>
    <x v="466"/>
    <x v="321"/>
    <x v="167"/>
    <x v="79"/>
    <s v="DNF"/>
    <n v="0"/>
    <x v="1"/>
  </r>
  <r>
    <n v="7025"/>
    <x v="29"/>
    <s v="NC"/>
    <n v="26"/>
    <x v="14"/>
    <s v="Watkins Glen"/>
    <x v="493"/>
    <x v="336"/>
    <x v="171"/>
    <x v="13"/>
    <s v="DNF"/>
    <n v="0"/>
    <x v="1"/>
  </r>
  <r>
    <n v="7026"/>
    <x v="29"/>
    <s v="NC"/>
    <n v="20"/>
    <x v="14"/>
    <s v="Watkins Glen"/>
    <x v="472"/>
    <x v="325"/>
    <x v="162"/>
    <x v="24"/>
    <s v="DNF"/>
    <n v="0"/>
    <x v="1"/>
  </r>
  <r>
    <n v="7027"/>
    <x v="29"/>
    <s v="NC"/>
    <n v="5"/>
    <x v="14"/>
    <s v="Watkins Glen"/>
    <x v="456"/>
    <x v="109"/>
    <x v="158"/>
    <x v="24"/>
    <s v="DNF"/>
    <n v="0"/>
    <x v="1"/>
  </r>
  <r>
    <n v="7028"/>
    <x v="29"/>
    <s v="NC"/>
    <n v="8"/>
    <x v="14"/>
    <s v="Watkins Glen"/>
    <x v="534"/>
    <x v="367"/>
    <x v="114"/>
    <x v="24"/>
    <s v="DNF"/>
    <n v="0"/>
    <x v="1"/>
  </r>
  <r>
    <n v="7029"/>
    <x v="29"/>
    <s v="NC"/>
    <n v="15"/>
    <x v="14"/>
    <s v="Watkins Glen"/>
    <x v="506"/>
    <x v="346"/>
    <x v="164"/>
    <x v="5"/>
    <s v="DNS"/>
    <n v="0"/>
    <x v="0"/>
  </r>
  <r>
    <n v="7030"/>
    <x v="29"/>
    <s v="NC"/>
    <n v="16"/>
    <x v="14"/>
    <s v="Watkins Glen"/>
    <x v="544"/>
    <x v="226"/>
    <x v="164"/>
    <x v="5"/>
    <s v="DNS"/>
    <n v="0"/>
    <x v="0"/>
  </r>
  <r>
    <n v="7031"/>
    <x v="29"/>
    <n v="1"/>
    <n v="25"/>
    <x v="8"/>
    <s v="Circuit de Barcelona-Catalunya"/>
    <x v="465"/>
    <x v="190"/>
    <x v="171"/>
    <x v="71"/>
    <d v="1899-12-30T01:39:12"/>
    <n v="9"/>
    <x v="0"/>
  </r>
  <r>
    <n v="7032"/>
    <x v="29"/>
    <n v="2"/>
    <n v="2"/>
    <x v="8"/>
    <s v="Circuit de Barcelona-Catalunya"/>
    <x v="462"/>
    <x v="319"/>
    <x v="106"/>
    <x v="71"/>
    <s v="+20.940s"/>
    <n v="6"/>
    <x v="0"/>
  </r>
  <r>
    <n v="7033"/>
    <x v="29"/>
    <n v="3"/>
    <n v="1"/>
    <x v="8"/>
    <s v="Circuit de Barcelona-Catalunya"/>
    <x v="430"/>
    <x v="177"/>
    <x v="106"/>
    <x v="71"/>
    <s v="+27.310s"/>
    <n v="4"/>
    <x v="0"/>
  </r>
  <r>
    <n v="7034"/>
    <x v="29"/>
    <n v="4"/>
    <n v="11"/>
    <x v="8"/>
    <s v="Circuit de Barcelona-Catalunya"/>
    <x v="468"/>
    <x v="28"/>
    <x v="5"/>
    <x v="71"/>
    <s v="+28.680s"/>
    <n v="3"/>
    <x v="0"/>
  </r>
  <r>
    <n v="7035"/>
    <x v="29"/>
    <n v="5"/>
    <n v="4"/>
    <x v="8"/>
    <s v="Circuit de Barcelona-Catalunya"/>
    <x v="457"/>
    <x v="316"/>
    <x v="135"/>
    <x v="71"/>
    <s v="+30.390s"/>
    <n v="2"/>
    <x v="0"/>
  </r>
  <r>
    <n v="7036"/>
    <x v="29"/>
    <n v="6"/>
    <n v="3"/>
    <x v="8"/>
    <s v="Circuit de Barcelona-Catalunya"/>
    <x v="540"/>
    <x v="258"/>
    <x v="135"/>
    <x v="71"/>
    <s v="+48.430s"/>
    <n v="1"/>
    <x v="0"/>
  </r>
  <r>
    <n v="7037"/>
    <x v="29"/>
    <n v="7"/>
    <n v="12"/>
    <x v="8"/>
    <s v="Circuit de Barcelona-Catalunya"/>
    <x v="533"/>
    <x v="25"/>
    <x v="5"/>
    <x v="71"/>
    <s v="+52.310s"/>
    <n v="0"/>
    <x v="0"/>
  </r>
  <r>
    <n v="7038"/>
    <x v="29"/>
    <n v="8"/>
    <n v="30"/>
    <x v="8"/>
    <s v="Circuit de Barcelona-Catalunya"/>
    <x v="477"/>
    <x v="329"/>
    <x v="168"/>
    <x v="71"/>
    <s v="+74.840s"/>
    <n v="0"/>
    <x v="0"/>
  </r>
  <r>
    <n v="7039"/>
    <x v="29"/>
    <n v="9"/>
    <n v="16"/>
    <x v="8"/>
    <s v="Circuit de Barcelona-Catalunya"/>
    <x v="544"/>
    <x v="226"/>
    <x v="164"/>
    <x v="99"/>
    <s v="+1 lap"/>
    <n v="0"/>
    <x v="0"/>
  </r>
  <r>
    <n v="7040"/>
    <x v="29"/>
    <n v="10"/>
    <n v="29"/>
    <x v="8"/>
    <s v="Circuit de Barcelona-Catalunya"/>
    <x v="532"/>
    <x v="366"/>
    <x v="168"/>
    <x v="99"/>
    <s v="+1 lap"/>
    <n v="0"/>
    <x v="0"/>
  </r>
  <r>
    <n v="7041"/>
    <x v="29"/>
    <n v="11"/>
    <n v="14"/>
    <x v="8"/>
    <s v="Circuit de Barcelona-Catalunya"/>
    <x v="442"/>
    <x v="149"/>
    <x v="153"/>
    <x v="99"/>
    <s v="+1 lap"/>
    <n v="0"/>
    <x v="0"/>
  </r>
  <r>
    <n v="7042"/>
    <x v="29"/>
    <n v="12"/>
    <n v="17"/>
    <x v="8"/>
    <s v="Circuit de Barcelona-Catalunya"/>
    <x v="550"/>
    <x v="377"/>
    <x v="143"/>
    <x v="95"/>
    <s v="+2 laps"/>
    <n v="0"/>
    <x v="0"/>
  </r>
  <r>
    <n v="7043"/>
    <x v="29"/>
    <n v="13"/>
    <n v="8"/>
    <x v="8"/>
    <s v="Circuit de Barcelona-Catalunya"/>
    <x v="534"/>
    <x v="367"/>
    <x v="114"/>
    <x v="72"/>
    <s v="+3 laps"/>
    <n v="0"/>
    <x v="0"/>
  </r>
  <r>
    <n v="7044"/>
    <x v="29"/>
    <n v="14"/>
    <n v="9"/>
    <x v="8"/>
    <s v="Circuit de Barcelona-Catalunya"/>
    <x v="481"/>
    <x v="99"/>
    <x v="165"/>
    <x v="101"/>
    <s v="+6 laps"/>
    <n v="0"/>
    <x v="0"/>
  </r>
  <r>
    <n v="7045"/>
    <x v="29"/>
    <s v="NC"/>
    <n v="5"/>
    <x v="8"/>
    <s v="Circuit de Barcelona-Catalunya"/>
    <x v="456"/>
    <x v="109"/>
    <x v="158"/>
    <x v="22"/>
    <s v="DNF"/>
    <n v="0"/>
    <x v="1"/>
  </r>
  <r>
    <n v="7046"/>
    <x v="29"/>
    <s v="NC"/>
    <n v="31"/>
    <x v="8"/>
    <s v="Circuit de Barcelona-Catalunya"/>
    <x v="535"/>
    <x v="368"/>
    <x v="106"/>
    <x v="103"/>
    <s v="DNF"/>
    <n v="0"/>
    <x v="1"/>
  </r>
  <r>
    <n v="7047"/>
    <x v="29"/>
    <s v="NC"/>
    <n v="27"/>
    <x v="8"/>
    <s v="Circuit de Barcelona-Catalunya"/>
    <x v="503"/>
    <x v="344"/>
    <x v="166"/>
    <x v="104"/>
    <s v="DNF"/>
    <n v="0"/>
    <x v="1"/>
  </r>
  <r>
    <n v="7048"/>
    <x v="29"/>
    <s v="NC"/>
    <n v="18"/>
    <x v="8"/>
    <s v="Circuit de Barcelona-Catalunya"/>
    <x v="549"/>
    <x v="234"/>
    <x v="143"/>
    <x v="42"/>
    <s v="DNF"/>
    <n v="0"/>
    <x v="1"/>
  </r>
  <r>
    <n v="7049"/>
    <x v="29"/>
    <s v="NC"/>
    <n v="28"/>
    <x v="8"/>
    <s v="Circuit de Barcelona-Catalunya"/>
    <x v="440"/>
    <x v="308"/>
    <x v="166"/>
    <x v="56"/>
    <s v="DNF"/>
    <n v="0"/>
    <x v="1"/>
  </r>
  <r>
    <n v="7050"/>
    <x v="29"/>
    <s v="NC"/>
    <n v="20"/>
    <x v="8"/>
    <s v="Circuit de Barcelona-Catalunya"/>
    <x v="472"/>
    <x v="325"/>
    <x v="162"/>
    <x v="125"/>
    <s v="DNF"/>
    <n v="0"/>
    <x v="1"/>
  </r>
  <r>
    <n v="7051"/>
    <x v="29"/>
    <s v="NC"/>
    <n v="7"/>
    <x v="8"/>
    <s v="Circuit de Barcelona-Catalunya"/>
    <x v="475"/>
    <x v="327"/>
    <x v="114"/>
    <x v="76"/>
    <s v="DNF"/>
    <n v="0"/>
    <x v="1"/>
  </r>
  <r>
    <n v="7052"/>
    <x v="29"/>
    <s v="NC"/>
    <n v="15"/>
    <x v="8"/>
    <s v="Circuit de Barcelona-Catalunya"/>
    <x v="506"/>
    <x v="346"/>
    <x v="164"/>
    <x v="76"/>
    <s v="DNF"/>
    <n v="0"/>
    <x v="1"/>
  </r>
  <r>
    <n v="7053"/>
    <x v="29"/>
    <s v="NC"/>
    <n v="26"/>
    <x v="8"/>
    <s v="Circuit de Barcelona-Catalunya"/>
    <x v="493"/>
    <x v="336"/>
    <x v="171"/>
    <x v="60"/>
    <s v="DNF"/>
    <n v="0"/>
    <x v="1"/>
  </r>
  <r>
    <n v="7054"/>
    <x v="29"/>
    <s v="NC"/>
    <n v="6"/>
    <x v="8"/>
    <s v="Circuit de Barcelona-Catalunya"/>
    <x v="546"/>
    <x v="374"/>
    <x v="158"/>
    <x v="60"/>
    <s v="DNF"/>
    <n v="0"/>
    <x v="1"/>
  </r>
  <r>
    <n v="7055"/>
    <x v="29"/>
    <n v="1"/>
    <n v="11"/>
    <x v="4"/>
    <s v="Circuit de Spa-Francorchamps"/>
    <x v="468"/>
    <x v="28"/>
    <x v="5"/>
    <x v="0"/>
    <d v="1899-12-30T01:40:00"/>
    <n v="9"/>
    <x v="0"/>
  </r>
  <r>
    <n v="7056"/>
    <x v="29"/>
    <n v="2"/>
    <n v="26"/>
    <x v="4"/>
    <s v="Circuit de Spa-Francorchamps"/>
    <x v="493"/>
    <x v="336"/>
    <x v="171"/>
    <x v="0"/>
    <s v="+15.360s"/>
    <n v="6"/>
    <x v="0"/>
  </r>
  <r>
    <n v="7057"/>
    <x v="29"/>
    <n v="3"/>
    <n v="3"/>
    <x v="4"/>
    <s v="Circuit de Spa-Francorchamps"/>
    <x v="540"/>
    <x v="258"/>
    <x v="135"/>
    <x v="0"/>
    <s v="+35.170s"/>
    <n v="4"/>
    <x v="0"/>
  </r>
  <r>
    <n v="7058"/>
    <x v="29"/>
    <n v="4"/>
    <n v="2"/>
    <x v="4"/>
    <s v="Circuit de Spa-Francorchamps"/>
    <x v="462"/>
    <x v="319"/>
    <x v="106"/>
    <x v="0"/>
    <s v="+46.490s"/>
    <n v="3"/>
    <x v="0"/>
  </r>
  <r>
    <n v="7059"/>
    <x v="29"/>
    <n v="5"/>
    <n v="29"/>
    <x v="4"/>
    <s v="Circuit de Spa-Francorchamps"/>
    <x v="532"/>
    <x v="366"/>
    <x v="168"/>
    <x v="0"/>
    <s v="+64.310s"/>
    <n v="2"/>
    <x v="0"/>
  </r>
  <r>
    <n v="7060"/>
    <x v="29"/>
    <n v="6"/>
    <n v="7"/>
    <x v="4"/>
    <s v="Circuit de Spa-Francorchamps"/>
    <x v="475"/>
    <x v="327"/>
    <x v="114"/>
    <x v="0"/>
    <s v="+65.850s"/>
    <n v="1"/>
    <x v="0"/>
  </r>
  <r>
    <n v="7061"/>
    <x v="29"/>
    <n v="7"/>
    <n v="12"/>
    <x v="4"/>
    <s v="Circuit de Spa-Francorchamps"/>
    <x v="533"/>
    <x v="25"/>
    <x v="5"/>
    <x v="101"/>
    <s v="DNF"/>
    <n v="0"/>
    <x v="1"/>
  </r>
  <r>
    <n v="7062"/>
    <x v="29"/>
    <n v="8"/>
    <n v="9"/>
    <x v="4"/>
    <s v="Circuit de Spa-Francorchamps"/>
    <x v="481"/>
    <x v="99"/>
    <x v="165"/>
    <x v="101"/>
    <s v="+1 lap"/>
    <n v="0"/>
    <x v="0"/>
  </r>
  <r>
    <n v="7063"/>
    <x v="29"/>
    <n v="9"/>
    <n v="14"/>
    <x v="4"/>
    <s v="Circuit de Spa-Francorchamps"/>
    <x v="442"/>
    <x v="149"/>
    <x v="153"/>
    <x v="1"/>
    <s v="+2 laps"/>
    <n v="0"/>
    <x v="0"/>
  </r>
  <r>
    <n v="7064"/>
    <x v="29"/>
    <n v="10"/>
    <n v="17"/>
    <x v="4"/>
    <s v="Circuit de Spa-Francorchamps"/>
    <x v="550"/>
    <x v="377"/>
    <x v="143"/>
    <x v="1"/>
    <s v="+2 laps"/>
    <n v="0"/>
    <x v="0"/>
  </r>
  <r>
    <n v="7065"/>
    <x v="29"/>
    <n v="11"/>
    <n v="4"/>
    <x v="4"/>
    <s v="Circuit de Spa-Francorchamps"/>
    <x v="457"/>
    <x v="316"/>
    <x v="135"/>
    <x v="2"/>
    <s v="+3 laps"/>
    <n v="0"/>
    <x v="0"/>
  </r>
  <r>
    <n v="7066"/>
    <x v="29"/>
    <s v="NC"/>
    <n v="25"/>
    <x v="4"/>
    <s v="Circuit de Spa-Francorchamps"/>
    <x v="465"/>
    <x v="190"/>
    <x v="171"/>
    <x v="114"/>
    <s v="DNF"/>
    <n v="0"/>
    <x v="1"/>
  </r>
  <r>
    <n v="7067"/>
    <x v="29"/>
    <s v="NC"/>
    <n v="20"/>
    <x v="4"/>
    <s v="Circuit de Spa-Francorchamps"/>
    <x v="472"/>
    <x v="325"/>
    <x v="162"/>
    <x v="48"/>
    <s v="DNF"/>
    <n v="0"/>
    <x v="1"/>
  </r>
  <r>
    <n v="7068"/>
    <x v="29"/>
    <s v="NC"/>
    <n v="27"/>
    <x v="4"/>
    <s v="Circuit de Spa-Francorchamps"/>
    <x v="503"/>
    <x v="344"/>
    <x v="166"/>
    <x v="49"/>
    <s v="DNF"/>
    <n v="0"/>
    <x v="1"/>
  </r>
  <r>
    <n v="7069"/>
    <x v="29"/>
    <s v="NC"/>
    <n v="1"/>
    <x v="4"/>
    <s v="Circuit de Spa-Francorchamps"/>
    <x v="430"/>
    <x v="177"/>
    <x v="106"/>
    <x v="105"/>
    <s v="DNF"/>
    <n v="0"/>
    <x v="1"/>
  </r>
  <r>
    <n v="7070"/>
    <x v="29"/>
    <s v="NC"/>
    <n v="6"/>
    <x v="4"/>
    <s v="Circuit de Spa-Francorchamps"/>
    <x v="546"/>
    <x v="374"/>
    <x v="158"/>
    <x v="75"/>
    <s v="DNF"/>
    <n v="0"/>
    <x v="1"/>
  </r>
  <r>
    <n v="7071"/>
    <x v="29"/>
    <s v="NC"/>
    <n v="5"/>
    <x v="4"/>
    <s v="Circuit de Spa-Francorchamps"/>
    <x v="456"/>
    <x v="109"/>
    <x v="158"/>
    <x v="75"/>
    <s v="DNF"/>
    <n v="0"/>
    <x v="1"/>
  </r>
  <r>
    <n v="7072"/>
    <x v="29"/>
    <s v="NC"/>
    <n v="16"/>
    <x v="4"/>
    <s v="Circuit de Spa-Francorchamps"/>
    <x v="544"/>
    <x v="226"/>
    <x v="164"/>
    <x v="58"/>
    <s v="DNF"/>
    <n v="0"/>
    <x v="1"/>
  </r>
  <r>
    <n v="7073"/>
    <x v="29"/>
    <s v="NC"/>
    <n v="35"/>
    <x v="4"/>
    <s v="Circuit de Spa-Francorchamps"/>
    <x v="537"/>
    <x v="370"/>
    <x v="0"/>
    <x v="76"/>
    <s v="DNF"/>
    <n v="0"/>
    <x v="1"/>
  </r>
  <r>
    <n v="7074"/>
    <x v="29"/>
    <s v="NC"/>
    <n v="18"/>
    <x v="4"/>
    <s v="Circuit de Spa-Francorchamps"/>
    <x v="549"/>
    <x v="234"/>
    <x v="143"/>
    <x v="76"/>
    <s v="DNF"/>
    <n v="0"/>
    <x v="1"/>
  </r>
  <r>
    <n v="7075"/>
    <x v="29"/>
    <s v="NC"/>
    <n v="30"/>
    <x v="4"/>
    <s v="Circuit de Spa-Francorchamps"/>
    <x v="477"/>
    <x v="329"/>
    <x v="168"/>
    <x v="77"/>
    <s v="DNF"/>
    <n v="0"/>
    <x v="1"/>
  </r>
  <r>
    <n v="7076"/>
    <x v="29"/>
    <s v="NC"/>
    <n v="31"/>
    <x v="4"/>
    <s v="Circuit de Spa-Francorchamps"/>
    <x v="535"/>
    <x v="368"/>
    <x v="106"/>
    <x v="79"/>
    <s v="DNF"/>
    <n v="0"/>
    <x v="1"/>
  </r>
  <r>
    <n v="7077"/>
    <x v="29"/>
    <s v="NC"/>
    <n v="15"/>
    <x v="4"/>
    <s v="Circuit de Spa-Francorchamps"/>
    <x v="506"/>
    <x v="346"/>
    <x v="164"/>
    <x v="79"/>
    <s v="DNF"/>
    <n v="0"/>
    <x v="1"/>
  </r>
  <r>
    <n v="7078"/>
    <x v="29"/>
    <s v="NC"/>
    <n v="28"/>
    <x v="4"/>
    <s v="Circuit de Spa-Francorchamps"/>
    <x v="440"/>
    <x v="308"/>
    <x v="166"/>
    <x v="23"/>
    <s v="DNF"/>
    <n v="0"/>
    <x v="1"/>
  </r>
  <r>
    <n v="7079"/>
    <x v="29"/>
    <n v="1"/>
    <n v="11"/>
    <x v="1"/>
    <s v="Circuit de Monaco"/>
    <x v="468"/>
    <x v="28"/>
    <x v="5"/>
    <x v="124"/>
    <d v="1899-12-30T01:55:22"/>
    <n v="9"/>
    <x v="0"/>
  </r>
  <r>
    <n v="7080"/>
    <x v="29"/>
    <n v="2"/>
    <n v="28"/>
    <x v="1"/>
    <s v="Circuit de Monaco"/>
    <x v="440"/>
    <x v="308"/>
    <x v="166"/>
    <x v="124"/>
    <s v="+0.440s"/>
    <n v="6"/>
    <x v="0"/>
  </r>
  <r>
    <n v="7081"/>
    <x v="29"/>
    <n v="3"/>
    <n v="2"/>
    <x v="1"/>
    <s v="Circuit de Monaco"/>
    <x v="462"/>
    <x v="319"/>
    <x v="106"/>
    <x v="124"/>
    <s v="+8.570s"/>
    <n v="4"/>
    <x v="0"/>
  </r>
  <r>
    <n v="7082"/>
    <x v="29"/>
    <n v="4"/>
    <n v="7"/>
    <x v="1"/>
    <s v="Circuit de Monaco"/>
    <x v="475"/>
    <x v="327"/>
    <x v="114"/>
    <x v="124"/>
    <s v="+41.310s"/>
    <n v="3"/>
    <x v="0"/>
  </r>
  <r>
    <n v="7083"/>
    <x v="29"/>
    <n v="5"/>
    <n v="25"/>
    <x v="1"/>
    <s v="Circuit de Monaco"/>
    <x v="465"/>
    <x v="190"/>
    <x v="171"/>
    <x v="99"/>
    <s v="DNF"/>
    <n v="2"/>
    <x v="1"/>
  </r>
  <r>
    <n v="7084"/>
    <x v="29"/>
    <n v="6"/>
    <n v="30"/>
    <x v="1"/>
    <s v="Circuit de Monaco"/>
    <x v="477"/>
    <x v="329"/>
    <x v="168"/>
    <x v="101"/>
    <s v="+7 laps"/>
    <n v="1"/>
    <x v="0"/>
  </r>
  <r>
    <n v="7085"/>
    <x v="29"/>
    <n v="7"/>
    <n v="6"/>
    <x v="1"/>
    <s v="Circuit de Monaco"/>
    <x v="546"/>
    <x v="374"/>
    <x v="158"/>
    <x v="1"/>
    <s v="DNF"/>
    <n v="0"/>
    <x v="1"/>
  </r>
  <r>
    <n v="7086"/>
    <x v="29"/>
    <n v="8"/>
    <n v="15"/>
    <x v="1"/>
    <s v="Circuit de Monaco"/>
    <x v="506"/>
    <x v="346"/>
    <x v="164"/>
    <x v="1"/>
    <s v="+8 laps"/>
    <n v="0"/>
    <x v="0"/>
  </r>
  <r>
    <n v="7087"/>
    <x v="29"/>
    <s v="NC"/>
    <n v="26"/>
    <x v="1"/>
    <s v="Circuit de Monaco"/>
    <x v="493"/>
    <x v="336"/>
    <x v="171"/>
    <x v="64"/>
    <s v="DNF"/>
    <n v="0"/>
    <x v="1"/>
  </r>
  <r>
    <n v="7088"/>
    <x v="29"/>
    <s v="NC"/>
    <n v="12"/>
    <x v="1"/>
    <s v="Circuit de Monaco"/>
    <x v="533"/>
    <x v="25"/>
    <x v="5"/>
    <x v="104"/>
    <s v="DNF"/>
    <n v="0"/>
    <x v="1"/>
  </r>
  <r>
    <n v="7089"/>
    <x v="29"/>
    <s v="NC"/>
    <n v="27"/>
    <x v="1"/>
    <s v="Circuit de Monaco"/>
    <x v="503"/>
    <x v="344"/>
    <x v="166"/>
    <x v="10"/>
    <s v="DNF"/>
    <n v="0"/>
    <x v="1"/>
  </r>
  <r>
    <n v="7090"/>
    <x v="29"/>
    <s v="NC"/>
    <n v="4"/>
    <x v="1"/>
    <s v="Circuit de Monaco"/>
    <x v="457"/>
    <x v="316"/>
    <x v="135"/>
    <x v="55"/>
    <s v="DNF"/>
    <n v="0"/>
    <x v="1"/>
  </r>
  <r>
    <n v="7091"/>
    <x v="29"/>
    <s v="NC"/>
    <n v="9"/>
    <x v="1"/>
    <s v="Circuit de Monaco"/>
    <x v="481"/>
    <x v="99"/>
    <x v="165"/>
    <x v="44"/>
    <s v="DNF"/>
    <n v="0"/>
    <x v="1"/>
  </r>
  <r>
    <n v="7092"/>
    <x v="29"/>
    <s v="NC"/>
    <n v="5"/>
    <x v="1"/>
    <s v="Circuit de Monaco"/>
    <x v="456"/>
    <x v="109"/>
    <x v="158"/>
    <x v="76"/>
    <s v="DNF"/>
    <n v="0"/>
    <x v="1"/>
  </r>
  <r>
    <n v="7093"/>
    <x v="29"/>
    <s v="NC"/>
    <n v="3"/>
    <x v="1"/>
    <s v="Circuit de Monaco"/>
    <x v="540"/>
    <x v="258"/>
    <x v="135"/>
    <x v="76"/>
    <s v="DNF"/>
    <n v="0"/>
    <x v="1"/>
  </r>
  <r>
    <n v="7094"/>
    <x v="29"/>
    <s v="NC"/>
    <n v="1"/>
    <x v="1"/>
    <s v="Circuit de Monaco"/>
    <x v="430"/>
    <x v="177"/>
    <x v="106"/>
    <x v="76"/>
    <s v="DNF"/>
    <n v="0"/>
    <x v="1"/>
  </r>
  <r>
    <n v="7095"/>
    <x v="29"/>
    <s v="NC"/>
    <n v="14"/>
    <x v="1"/>
    <s v="Circuit de Monaco"/>
    <x v="442"/>
    <x v="149"/>
    <x v="153"/>
    <x v="77"/>
    <s v="DNF"/>
    <n v="0"/>
    <x v="1"/>
  </r>
  <r>
    <n v="7096"/>
    <x v="29"/>
    <s v="NC"/>
    <n v="16"/>
    <x v="1"/>
    <s v="Circuit de Monaco"/>
    <x v="544"/>
    <x v="226"/>
    <x v="164"/>
    <x v="13"/>
    <s v="DNF"/>
    <n v="0"/>
    <x v="1"/>
  </r>
  <r>
    <n v="7097"/>
    <x v="29"/>
    <s v="NC"/>
    <n v="20"/>
    <x v="1"/>
    <s v="Circuit de Monaco"/>
    <x v="472"/>
    <x v="325"/>
    <x v="162"/>
    <x v="54"/>
    <s v="DNF"/>
    <n v="0"/>
    <x v="1"/>
  </r>
  <r>
    <n v="7098"/>
    <x v="29"/>
    <s v="NC"/>
    <n v="29"/>
    <x v="1"/>
    <s v="Circuit de Monaco"/>
    <x v="532"/>
    <x v="366"/>
    <x v="168"/>
    <x v="54"/>
    <s v="DNF"/>
    <n v="0"/>
    <x v="1"/>
  </r>
  <r>
    <n v="7099"/>
    <x v="29"/>
    <n v="1"/>
    <n v="15"/>
    <x v="5"/>
    <s v=" Circuit Paul Ricard"/>
    <x v="506"/>
    <x v="346"/>
    <x v="164"/>
    <x v="70"/>
    <d v="1899-12-30T01:35:20"/>
    <n v="9"/>
    <x v="0"/>
  </r>
  <r>
    <n v="7100"/>
    <x v="29"/>
    <n v="2"/>
    <n v="12"/>
    <x v="5"/>
    <s v=" Circuit Paul Ricard"/>
    <x v="533"/>
    <x v="25"/>
    <x v="5"/>
    <x v="70"/>
    <s v="+14.590s"/>
    <n v="6"/>
    <x v="0"/>
  </r>
  <r>
    <n v="7101"/>
    <x v="29"/>
    <n v="3"/>
    <n v="16"/>
    <x v="5"/>
    <s v=" Circuit Paul Ricard"/>
    <x v="544"/>
    <x v="226"/>
    <x v="164"/>
    <x v="70"/>
    <s v="+14.830s"/>
    <n v="4"/>
    <x v="0"/>
  </r>
  <r>
    <n v="7102"/>
    <x v="29"/>
    <n v="4"/>
    <n v="27"/>
    <x v="5"/>
    <s v=" Circuit Paul Ricard"/>
    <x v="503"/>
    <x v="344"/>
    <x v="166"/>
    <x v="70"/>
    <s v="+36.610s"/>
    <n v="3"/>
    <x v="0"/>
  </r>
  <r>
    <n v="7103"/>
    <x v="29"/>
    <n v="5"/>
    <n v="4"/>
    <x v="5"/>
    <s v=" Circuit Paul Ricard"/>
    <x v="457"/>
    <x v="316"/>
    <x v="135"/>
    <x v="70"/>
    <s v="+64.510s"/>
    <n v="2"/>
    <x v="0"/>
  </r>
  <r>
    <n v="7104"/>
    <x v="29"/>
    <n v="6"/>
    <n v="28"/>
    <x v="5"/>
    <s v=" Circuit Paul Ricard"/>
    <x v="440"/>
    <x v="308"/>
    <x v="166"/>
    <x v="70"/>
    <s v="+65.510s"/>
    <n v="1"/>
    <x v="0"/>
  </r>
  <r>
    <n v="7105"/>
    <x v="29"/>
    <n v="7"/>
    <n v="11"/>
    <x v="5"/>
    <s v=" Circuit Paul Ricard"/>
    <x v="468"/>
    <x v="28"/>
    <x v="5"/>
    <x v="116"/>
    <s v="+1 lap"/>
    <n v="0"/>
    <x v="0"/>
  </r>
  <r>
    <n v="7106"/>
    <x v="29"/>
    <n v="8"/>
    <n v="26"/>
    <x v="5"/>
    <s v=" Circuit Paul Ricard"/>
    <x v="493"/>
    <x v="336"/>
    <x v="171"/>
    <x v="116"/>
    <s v="+1 lap"/>
    <n v="0"/>
    <x v="0"/>
  </r>
  <r>
    <n v="7107"/>
    <x v="29"/>
    <n v="9"/>
    <n v="20"/>
    <x v="5"/>
    <s v=" Circuit Paul Ricard"/>
    <x v="542"/>
    <x v="4"/>
    <x v="162"/>
    <x v="116"/>
    <s v="+1 lap"/>
    <n v="0"/>
    <x v="0"/>
  </r>
  <r>
    <n v="7108"/>
    <x v="29"/>
    <n v="10"/>
    <n v="8"/>
    <x v="5"/>
    <s v=" Circuit Paul Ricard"/>
    <x v="534"/>
    <x v="367"/>
    <x v="114"/>
    <x v="94"/>
    <s v="+2 laps"/>
    <n v="0"/>
    <x v="0"/>
  </r>
  <r>
    <n v="7109"/>
    <x v="29"/>
    <n v="11"/>
    <n v="7"/>
    <x v="5"/>
    <s v=" Circuit Paul Ricard"/>
    <x v="475"/>
    <x v="327"/>
    <x v="114"/>
    <x v="94"/>
    <s v="+2 laps"/>
    <n v="0"/>
    <x v="0"/>
  </r>
  <r>
    <n v="7110"/>
    <x v="29"/>
    <n v="12"/>
    <n v="31"/>
    <x v="5"/>
    <s v=" Circuit Paul Ricard"/>
    <x v="535"/>
    <x v="368"/>
    <x v="106"/>
    <x v="94"/>
    <s v="+2 laps"/>
    <n v="0"/>
    <x v="0"/>
  </r>
  <r>
    <n v="7111"/>
    <x v="29"/>
    <n v="13"/>
    <n v="2"/>
    <x v="5"/>
    <s v=" Circuit Paul Ricard"/>
    <x v="462"/>
    <x v="319"/>
    <x v="106"/>
    <x v="98"/>
    <s v="+3 laps"/>
    <n v="0"/>
    <x v="0"/>
  </r>
  <r>
    <n v="7112"/>
    <x v="29"/>
    <n v="14"/>
    <n v="29"/>
    <x v="5"/>
    <s v=" Circuit Paul Ricard"/>
    <x v="532"/>
    <x v="366"/>
    <x v="168"/>
    <x v="98"/>
    <s v="+3 laps"/>
    <n v="0"/>
    <x v="0"/>
  </r>
  <r>
    <n v="7113"/>
    <x v="29"/>
    <n v="15"/>
    <n v="30"/>
    <x v="5"/>
    <s v=" Circuit Paul Ricard"/>
    <x v="477"/>
    <x v="329"/>
    <x v="168"/>
    <x v="71"/>
    <s v="+5 laps"/>
    <n v="0"/>
    <x v="0"/>
  </r>
  <r>
    <n v="7114"/>
    <x v="29"/>
    <n v="16"/>
    <n v="18"/>
    <x v="5"/>
    <s v=" Circuit Paul Ricard"/>
    <x v="549"/>
    <x v="234"/>
    <x v="143"/>
    <x v="71"/>
    <s v="+5 laps"/>
    <n v="0"/>
    <x v="0"/>
  </r>
  <r>
    <n v="7115"/>
    <x v="29"/>
    <n v="17"/>
    <n v="35"/>
    <x v="5"/>
    <s v=" Circuit Paul Ricard"/>
    <x v="537"/>
    <x v="370"/>
    <x v="0"/>
    <x v="71"/>
    <s v="+5 laps"/>
    <n v="0"/>
    <x v="0"/>
  </r>
  <r>
    <n v="7116"/>
    <x v="29"/>
    <n v="18"/>
    <n v="17"/>
    <x v="5"/>
    <s v=" Circuit Paul Ricard"/>
    <x v="550"/>
    <x v="377"/>
    <x v="143"/>
    <x v="95"/>
    <s v="+7 laps"/>
    <n v="0"/>
    <x v="0"/>
  </r>
  <r>
    <n v="7117"/>
    <x v="29"/>
    <s v="NC"/>
    <n v="3"/>
    <x v="5"/>
    <s v=" Circuit Paul Ricard"/>
    <x v="540"/>
    <x v="258"/>
    <x v="135"/>
    <x v="100"/>
    <s v="DNF"/>
    <n v="0"/>
    <x v="1"/>
  </r>
  <r>
    <n v="7118"/>
    <x v="29"/>
    <s v="NC"/>
    <n v="14"/>
    <x v="5"/>
    <s v=" Circuit Paul Ricard"/>
    <x v="442"/>
    <x v="149"/>
    <x v="153"/>
    <x v="140"/>
    <s v="DNF"/>
    <n v="0"/>
    <x v="1"/>
  </r>
  <r>
    <n v="7119"/>
    <x v="29"/>
    <s v="NC"/>
    <n v="6"/>
    <x v="5"/>
    <s v=" Circuit Paul Ricard"/>
    <x v="546"/>
    <x v="374"/>
    <x v="158"/>
    <x v="42"/>
    <s v="DNF"/>
    <n v="0"/>
    <x v="1"/>
  </r>
  <r>
    <n v="7120"/>
    <x v="29"/>
    <s v="NC"/>
    <n v="1"/>
    <x v="5"/>
    <s v=" Circuit Paul Ricard"/>
    <x v="430"/>
    <x v="177"/>
    <x v="106"/>
    <x v="73"/>
    <s v="DNF"/>
    <n v="0"/>
    <x v="1"/>
  </r>
  <r>
    <n v="7121"/>
    <x v="29"/>
    <s v="NC"/>
    <n v="25"/>
    <x v="5"/>
    <s v=" Circuit Paul Ricard"/>
    <x v="408"/>
    <x v="291"/>
    <x v="171"/>
    <x v="115"/>
    <s v="DNF"/>
    <n v="0"/>
    <x v="1"/>
  </r>
  <r>
    <n v="7122"/>
    <x v="29"/>
    <s v="NC"/>
    <n v="5"/>
    <x v="5"/>
    <s v=" Circuit Paul Ricard"/>
    <x v="456"/>
    <x v="109"/>
    <x v="158"/>
    <x v="75"/>
    <s v="DNF"/>
    <n v="0"/>
    <x v="1"/>
  </r>
  <r>
    <n v="7123"/>
    <x v="29"/>
    <s v="NC"/>
    <n v="9"/>
    <x v="5"/>
    <s v=" Circuit Paul Ricard"/>
    <x v="481"/>
    <x v="99"/>
    <x v="165"/>
    <x v="5"/>
    <s v="DNS"/>
    <n v="0"/>
    <x v="0"/>
  </r>
  <r>
    <n v="7124"/>
    <x v="29"/>
    <n v="1"/>
    <n v="28"/>
    <x v="0"/>
    <s v="Silverstone Circuit"/>
    <x v="440"/>
    <x v="308"/>
    <x v="166"/>
    <x v="1"/>
    <d v="1899-12-30T01:26:11"/>
    <n v="9"/>
    <x v="0"/>
  </r>
  <r>
    <n v="7125"/>
    <x v="29"/>
    <n v="2"/>
    <n v="16"/>
    <x v="0"/>
    <s v="Silverstone Circuit"/>
    <x v="544"/>
    <x v="226"/>
    <x v="164"/>
    <x v="1"/>
    <s v="+24.280s"/>
    <n v="6"/>
    <x v="0"/>
  </r>
  <r>
    <n v="7126"/>
    <x v="29"/>
    <n v="3"/>
    <n v="4"/>
    <x v="0"/>
    <s v="Silverstone Circuit"/>
    <x v="457"/>
    <x v="316"/>
    <x v="135"/>
    <x v="2"/>
    <s v="+1 lap"/>
    <n v="4"/>
    <x v="0"/>
  </r>
  <r>
    <n v="7127"/>
    <x v="29"/>
    <n v="4"/>
    <n v="7"/>
    <x v="0"/>
    <s v="Silverstone Circuit"/>
    <x v="475"/>
    <x v="327"/>
    <x v="114"/>
    <x v="2"/>
    <s v="+1 lap"/>
    <n v="3"/>
    <x v="0"/>
  </r>
  <r>
    <n v="7128"/>
    <x v="29"/>
    <n v="5"/>
    <n v="11"/>
    <x v="0"/>
    <s v="Silverstone Circuit"/>
    <x v="468"/>
    <x v="28"/>
    <x v="5"/>
    <x v="2"/>
    <s v="+1 lap"/>
    <n v="2"/>
    <x v="0"/>
  </r>
  <r>
    <n v="7129"/>
    <x v="29"/>
    <n v="6"/>
    <n v="25"/>
    <x v="0"/>
    <s v="Silverstone Circuit"/>
    <x v="408"/>
    <x v="291"/>
    <x v="171"/>
    <x v="2"/>
    <s v="+1 lap"/>
    <n v="1"/>
    <x v="0"/>
  </r>
  <r>
    <n v="7130"/>
    <x v="29"/>
    <n v="7"/>
    <n v="8"/>
    <x v="0"/>
    <s v="Silverstone Circuit"/>
    <x v="534"/>
    <x v="367"/>
    <x v="114"/>
    <x v="102"/>
    <s v="DNF"/>
    <n v="0"/>
    <x v="1"/>
  </r>
  <r>
    <n v="7131"/>
    <x v="29"/>
    <n v="8"/>
    <n v="2"/>
    <x v="0"/>
    <s v="Silverstone Circuit"/>
    <x v="462"/>
    <x v="319"/>
    <x v="106"/>
    <x v="102"/>
    <s v="+2 laps"/>
    <n v="0"/>
    <x v="0"/>
  </r>
  <r>
    <n v="7132"/>
    <x v="29"/>
    <n v="9"/>
    <n v="31"/>
    <x v="0"/>
    <s v="Silverstone Circuit"/>
    <x v="535"/>
    <x v="368"/>
    <x v="106"/>
    <x v="102"/>
    <s v="+2 laps"/>
    <n v="0"/>
    <x v="0"/>
  </r>
  <r>
    <n v="7133"/>
    <x v="29"/>
    <n v="10"/>
    <n v="3"/>
    <x v="0"/>
    <s v="Silverstone Circuit"/>
    <x v="540"/>
    <x v="258"/>
    <x v="135"/>
    <x v="102"/>
    <s v="+2 laps"/>
    <n v="0"/>
    <x v="0"/>
  </r>
  <r>
    <n v="7134"/>
    <x v="29"/>
    <n v="11"/>
    <n v="17"/>
    <x v="0"/>
    <s v="Silverstone Circuit"/>
    <x v="550"/>
    <x v="377"/>
    <x v="143"/>
    <x v="3"/>
    <s v="+3 laps"/>
    <n v="0"/>
    <x v="0"/>
  </r>
  <r>
    <n v="7135"/>
    <x v="29"/>
    <n v="12"/>
    <n v="18"/>
    <x v="0"/>
    <s v="Silverstone Circuit"/>
    <x v="549"/>
    <x v="234"/>
    <x v="143"/>
    <x v="3"/>
    <s v="+3 laps"/>
    <n v="0"/>
    <x v="0"/>
  </r>
  <r>
    <n v="7136"/>
    <x v="29"/>
    <n v="13"/>
    <n v="22"/>
    <x v="0"/>
    <s v="Silverstone Circuit"/>
    <x v="551"/>
    <x v="378"/>
    <x v="144"/>
    <x v="3"/>
    <s v="+3 laps"/>
    <n v="0"/>
    <x v="0"/>
  </r>
  <r>
    <n v="7137"/>
    <x v="29"/>
    <n v="14"/>
    <n v="12"/>
    <x v="0"/>
    <s v="Silverstone Circuit"/>
    <x v="533"/>
    <x v="25"/>
    <x v="5"/>
    <x v="22"/>
    <s v="DNF"/>
    <n v="0"/>
    <x v="1"/>
  </r>
  <r>
    <n v="7138"/>
    <x v="29"/>
    <s v="NC"/>
    <n v="29"/>
    <x v="0"/>
    <s v="Silverstone Circuit"/>
    <x v="532"/>
    <x v="366"/>
    <x v="168"/>
    <x v="115"/>
    <s v="DNF"/>
    <n v="0"/>
    <x v="1"/>
  </r>
  <r>
    <n v="7139"/>
    <x v="29"/>
    <s v="NC"/>
    <n v="20"/>
    <x v="0"/>
    <s v="Silverstone Circuit"/>
    <x v="542"/>
    <x v="4"/>
    <x v="162"/>
    <x v="9"/>
    <s v="DNF"/>
    <n v="0"/>
    <x v="1"/>
  </r>
  <r>
    <n v="7140"/>
    <x v="29"/>
    <s v="NC"/>
    <n v="26"/>
    <x v="0"/>
    <s v="Silverstone Circuit"/>
    <x v="493"/>
    <x v="336"/>
    <x v="171"/>
    <x v="9"/>
    <s v="DNF"/>
    <n v="0"/>
    <x v="1"/>
  </r>
  <r>
    <n v="7141"/>
    <x v="29"/>
    <s v="NC"/>
    <n v="27"/>
    <x v="0"/>
    <s v="Silverstone Circuit"/>
    <x v="503"/>
    <x v="344"/>
    <x v="166"/>
    <x v="80"/>
    <s v="DNF"/>
    <n v="0"/>
    <x v="1"/>
  </r>
  <r>
    <n v="7142"/>
    <x v="29"/>
    <s v="NC"/>
    <n v="30"/>
    <x v="0"/>
    <s v="Silverstone Circuit"/>
    <x v="477"/>
    <x v="329"/>
    <x v="168"/>
    <x v="65"/>
    <s v="DNF"/>
    <n v="0"/>
    <x v="1"/>
  </r>
  <r>
    <n v="7143"/>
    <x v="29"/>
    <s v="NC"/>
    <n v="14"/>
    <x v="0"/>
    <s v="Silverstone Circuit"/>
    <x v="442"/>
    <x v="149"/>
    <x v="153"/>
    <x v="45"/>
    <s v="DNF"/>
    <n v="0"/>
    <x v="1"/>
  </r>
  <r>
    <n v="7144"/>
    <x v="29"/>
    <s v="NC"/>
    <n v="15"/>
    <x v="0"/>
    <s v="Silverstone Circuit"/>
    <x v="506"/>
    <x v="346"/>
    <x v="164"/>
    <x v="76"/>
    <s v="DNF"/>
    <n v="0"/>
    <x v="1"/>
  </r>
  <r>
    <n v="7145"/>
    <x v="29"/>
    <s v="NC"/>
    <n v="5"/>
    <x v="0"/>
    <s v="Silverstone Circuit"/>
    <x v="456"/>
    <x v="109"/>
    <x v="158"/>
    <x v="66"/>
    <s v="DNF"/>
    <n v="0"/>
    <x v="1"/>
  </r>
  <r>
    <n v="7146"/>
    <x v="29"/>
    <s v="NC"/>
    <n v="1"/>
    <x v="0"/>
    <s v="Silverstone Circuit"/>
    <x v="430"/>
    <x v="177"/>
    <x v="106"/>
    <x v="106"/>
    <s v="DNF"/>
    <n v="0"/>
    <x v="1"/>
  </r>
  <r>
    <n v="7147"/>
    <x v="29"/>
    <s v="NC"/>
    <n v="6"/>
    <x v="0"/>
    <s v="Silverstone Circuit"/>
    <x v="546"/>
    <x v="374"/>
    <x v="158"/>
    <x v="23"/>
    <s v="DNF"/>
    <n v="0"/>
    <x v="1"/>
  </r>
  <r>
    <n v="7148"/>
    <x v="29"/>
    <n v="1"/>
    <n v="27"/>
    <x v="7"/>
    <s v="Hockenheimring"/>
    <x v="503"/>
    <x v="344"/>
    <x v="166"/>
    <x v="115"/>
    <d v="1899-12-30T01:24:49"/>
    <n v="9"/>
    <x v="0"/>
  </r>
  <r>
    <n v="7149"/>
    <x v="29"/>
    <n v="2"/>
    <n v="28"/>
    <x v="7"/>
    <s v="Hockenheimring"/>
    <x v="440"/>
    <x v="308"/>
    <x v="166"/>
    <x v="115"/>
    <s v="+2.910s"/>
    <n v="6"/>
    <x v="0"/>
  </r>
  <r>
    <n v="7150"/>
    <x v="29"/>
    <n v="3"/>
    <n v="26"/>
    <x v="7"/>
    <s v="Hockenheimring"/>
    <x v="493"/>
    <x v="336"/>
    <x v="171"/>
    <x v="115"/>
    <s v="+18.390s"/>
    <n v="4"/>
    <x v="0"/>
  </r>
  <r>
    <n v="7151"/>
    <x v="29"/>
    <n v="4"/>
    <n v="11"/>
    <x v="7"/>
    <s v="Hockenheimring"/>
    <x v="468"/>
    <x v="28"/>
    <x v="5"/>
    <x v="115"/>
    <s v="+31.200s"/>
    <n v="3"/>
    <x v="0"/>
  </r>
  <r>
    <n v="7152"/>
    <x v="29"/>
    <n v="5"/>
    <n v="7"/>
    <x v="7"/>
    <s v="Hockenheimring"/>
    <x v="475"/>
    <x v="327"/>
    <x v="114"/>
    <x v="115"/>
    <s v="+97.800s"/>
    <n v="2"/>
    <x v="0"/>
  </r>
  <r>
    <n v="7153"/>
    <x v="29"/>
    <n v="6"/>
    <n v="30"/>
    <x v="7"/>
    <s v="Hockenheimring"/>
    <x v="477"/>
    <x v="329"/>
    <x v="168"/>
    <x v="9"/>
    <s v="+1 lap"/>
    <n v="1"/>
    <x v="0"/>
  </r>
  <r>
    <n v="7154"/>
    <x v="29"/>
    <n v="7"/>
    <n v="4"/>
    <x v="7"/>
    <s v="Hockenheimring"/>
    <x v="552"/>
    <x v="379"/>
    <x v="135"/>
    <x v="9"/>
    <s v="+1 lap"/>
    <n v="0"/>
    <x v="0"/>
  </r>
  <r>
    <n v="7155"/>
    <x v="29"/>
    <n v="8"/>
    <n v="12"/>
    <x v="7"/>
    <s v="Hockenheimring"/>
    <x v="533"/>
    <x v="25"/>
    <x v="5"/>
    <x v="9"/>
    <s v="+1 lap"/>
    <n v="0"/>
    <x v="0"/>
  </r>
  <r>
    <n v="7156"/>
    <x v="29"/>
    <n v="9"/>
    <n v="3"/>
    <x v="7"/>
    <s v="Hockenheimring"/>
    <x v="540"/>
    <x v="258"/>
    <x v="135"/>
    <x v="9"/>
    <s v="+1 lap"/>
    <n v="0"/>
    <x v="0"/>
  </r>
  <r>
    <n v="7157"/>
    <x v="29"/>
    <n v="10"/>
    <n v="17"/>
    <x v="7"/>
    <s v="Hockenheimring"/>
    <x v="550"/>
    <x v="377"/>
    <x v="143"/>
    <x v="9"/>
    <s v="+1 lap"/>
    <n v="0"/>
    <x v="0"/>
  </r>
  <r>
    <n v="7158"/>
    <x v="29"/>
    <n v="11"/>
    <n v="18"/>
    <x v="7"/>
    <s v="Hockenheimring"/>
    <x v="549"/>
    <x v="234"/>
    <x v="143"/>
    <x v="10"/>
    <s v="+2 laps"/>
    <n v="0"/>
    <x v="0"/>
  </r>
  <r>
    <n v="7159"/>
    <x v="29"/>
    <n v="12"/>
    <n v="6"/>
    <x v="7"/>
    <s v="Hockenheimring"/>
    <x v="546"/>
    <x v="374"/>
    <x v="158"/>
    <x v="43"/>
    <s v="DNF"/>
    <n v="0"/>
    <x v="1"/>
  </r>
  <r>
    <n v="7160"/>
    <x v="29"/>
    <s v="NC"/>
    <n v="29"/>
    <x v="7"/>
    <s v="Hockenheimring"/>
    <x v="532"/>
    <x v="366"/>
    <x v="168"/>
    <x v="55"/>
    <s v="DNF"/>
    <n v="0"/>
    <x v="1"/>
  </r>
  <r>
    <n v="7161"/>
    <x v="29"/>
    <s v="NC"/>
    <n v="8"/>
    <x v="7"/>
    <s v="Hockenheimring"/>
    <x v="534"/>
    <x v="367"/>
    <x v="114"/>
    <x v="44"/>
    <s v="DNF"/>
    <n v="0"/>
    <x v="1"/>
  </r>
  <r>
    <n v="7162"/>
    <x v="29"/>
    <s v="NC"/>
    <n v="20"/>
    <x v="7"/>
    <s v="Hockenheimring"/>
    <x v="542"/>
    <x v="4"/>
    <x v="162"/>
    <x v="57"/>
    <s v="DNF"/>
    <n v="0"/>
    <x v="1"/>
  </r>
  <r>
    <n v="7163"/>
    <x v="29"/>
    <s v="NC"/>
    <n v="5"/>
    <x v="7"/>
    <s v="Hockenheimring"/>
    <x v="456"/>
    <x v="109"/>
    <x v="158"/>
    <x v="105"/>
    <s v="DNF"/>
    <n v="0"/>
    <x v="1"/>
  </r>
  <r>
    <n v="7164"/>
    <x v="29"/>
    <s v="NC"/>
    <n v="25"/>
    <x v="7"/>
    <s v="Hockenheimring"/>
    <x v="408"/>
    <x v="291"/>
    <x v="171"/>
    <x v="12"/>
    <s v="DNF"/>
    <n v="0"/>
    <x v="1"/>
  </r>
  <r>
    <n v="7165"/>
    <x v="29"/>
    <s v="NC"/>
    <n v="31"/>
    <x v="7"/>
    <s v="Hockenheimring"/>
    <x v="535"/>
    <x v="368"/>
    <x v="106"/>
    <x v="58"/>
    <s v="DNF"/>
    <n v="0"/>
    <x v="1"/>
  </r>
  <r>
    <n v="7166"/>
    <x v="29"/>
    <s v="NC"/>
    <n v="1"/>
    <x v="7"/>
    <s v="Hockenheimring"/>
    <x v="430"/>
    <x v="177"/>
    <x v="106"/>
    <x v="78"/>
    <s v="DNF"/>
    <n v="0"/>
    <x v="1"/>
  </r>
  <r>
    <n v="7167"/>
    <x v="29"/>
    <s v="NC"/>
    <n v="16"/>
    <x v="7"/>
    <s v="Hockenheimring"/>
    <x v="544"/>
    <x v="226"/>
    <x v="164"/>
    <x v="53"/>
    <s v="DNF"/>
    <n v="0"/>
    <x v="1"/>
  </r>
  <r>
    <n v="7168"/>
    <x v="29"/>
    <s v="NC"/>
    <n v="15"/>
    <x v="7"/>
    <s v="Hockenheimring"/>
    <x v="506"/>
    <x v="346"/>
    <x v="164"/>
    <x v="68"/>
    <s v="DNF"/>
    <n v="0"/>
    <x v="1"/>
  </r>
  <r>
    <n v="7169"/>
    <x v="29"/>
    <s v="NC"/>
    <n v="14"/>
    <x v="7"/>
    <s v="Hockenheimring"/>
    <x v="442"/>
    <x v="149"/>
    <x v="153"/>
    <x v="54"/>
    <s v="DNF"/>
    <n v="0"/>
    <x v="1"/>
  </r>
  <r>
    <n v="7170"/>
    <x v="29"/>
    <s v="NC"/>
    <n v="2"/>
    <x v="7"/>
    <s v="Hockenheimring"/>
    <x v="462"/>
    <x v="319"/>
    <x v="106"/>
    <x v="23"/>
    <s v="DNF"/>
    <n v="0"/>
    <x v="1"/>
  </r>
  <r>
    <n v="7171"/>
    <x v="29"/>
    <s v="NC"/>
    <n v="9"/>
    <x v="7"/>
    <s v="Hockenheimring"/>
    <x v="481"/>
    <x v="99"/>
    <x v="165"/>
    <x v="24"/>
    <s v="DNF"/>
    <n v="0"/>
    <x v="1"/>
  </r>
  <r>
    <n v="7172"/>
    <x v="29"/>
    <n v="1"/>
    <n v="27"/>
    <x v="17"/>
    <s v="The Red Bull Ring"/>
    <x v="503"/>
    <x v="344"/>
    <x v="166"/>
    <x v="104"/>
    <d v="1899-12-30T01:27:38"/>
    <n v="9"/>
    <x v="0"/>
  </r>
  <r>
    <n v="7173"/>
    <x v="29"/>
    <n v="2"/>
    <n v="12"/>
    <x v="17"/>
    <s v="The Red Bull Ring"/>
    <x v="533"/>
    <x v="25"/>
    <x v="5"/>
    <x v="104"/>
    <s v="+36.050s"/>
    <n v="6"/>
    <x v="0"/>
  </r>
  <r>
    <n v="7174"/>
    <x v="29"/>
    <n v="3"/>
    <n v="26"/>
    <x v="17"/>
    <s v="The Red Bull Ring"/>
    <x v="493"/>
    <x v="336"/>
    <x v="171"/>
    <x v="104"/>
    <s v="+46.770s"/>
    <n v="4"/>
    <x v="0"/>
  </r>
  <r>
    <n v="7175"/>
    <x v="29"/>
    <n v="4"/>
    <n v="11"/>
    <x v="17"/>
    <s v="The Red Bull Ring"/>
    <x v="468"/>
    <x v="28"/>
    <x v="5"/>
    <x v="104"/>
    <s v="+47.210s"/>
    <n v="3"/>
    <x v="0"/>
  </r>
  <r>
    <n v="7176"/>
    <x v="29"/>
    <n v="5"/>
    <n v="28"/>
    <x v="17"/>
    <s v="The Red Bull Ring"/>
    <x v="440"/>
    <x v="308"/>
    <x v="166"/>
    <x v="104"/>
    <s v="+48.920s"/>
    <n v="2"/>
    <x v="0"/>
  </r>
  <r>
    <n v="7177"/>
    <x v="29"/>
    <n v="6"/>
    <n v="16"/>
    <x v="17"/>
    <s v="The Red Bull Ring"/>
    <x v="544"/>
    <x v="226"/>
    <x v="164"/>
    <x v="140"/>
    <s v="+1 lap"/>
    <n v="1"/>
    <x v="0"/>
  </r>
  <r>
    <n v="7178"/>
    <x v="29"/>
    <n v="7"/>
    <n v="3"/>
    <x v="17"/>
    <s v="The Red Bull Ring"/>
    <x v="540"/>
    <x v="258"/>
    <x v="135"/>
    <x v="140"/>
    <s v="+1 lap"/>
    <n v="0"/>
    <x v="0"/>
  </r>
  <r>
    <n v="7179"/>
    <x v="29"/>
    <n v="8"/>
    <n v="4"/>
    <x v="17"/>
    <s v="The Red Bull Ring"/>
    <x v="545"/>
    <x v="373"/>
    <x v="135"/>
    <x v="140"/>
    <s v="+1 lap"/>
    <n v="0"/>
    <x v="0"/>
  </r>
  <r>
    <n v="7180"/>
    <x v="29"/>
    <n v="9"/>
    <n v="7"/>
    <x v="17"/>
    <s v="The Red Bull Ring"/>
    <x v="475"/>
    <x v="327"/>
    <x v="114"/>
    <x v="140"/>
    <s v="+1 lap"/>
    <n v="0"/>
    <x v="0"/>
  </r>
  <r>
    <n v="7181"/>
    <x v="29"/>
    <n v="10"/>
    <n v="8"/>
    <x v="17"/>
    <s v="The Red Bull Ring"/>
    <x v="534"/>
    <x v="367"/>
    <x v="114"/>
    <x v="140"/>
    <s v="+1 lap"/>
    <n v="0"/>
    <x v="0"/>
  </r>
  <r>
    <n v="7182"/>
    <x v="29"/>
    <s v="NC"/>
    <n v="5"/>
    <x v="17"/>
    <s v="The Red Bull Ring"/>
    <x v="456"/>
    <x v="109"/>
    <x v="158"/>
    <x v="115"/>
    <s v="DNF"/>
    <n v="0"/>
    <x v="1"/>
  </r>
  <r>
    <n v="7183"/>
    <x v="29"/>
    <s v="NC"/>
    <n v="22"/>
    <x v="17"/>
    <s v="The Red Bull Ring"/>
    <x v="551"/>
    <x v="378"/>
    <x v="144"/>
    <x v="43"/>
    <s v="DNF"/>
    <n v="0"/>
    <x v="1"/>
  </r>
  <r>
    <n v="7184"/>
    <x v="29"/>
    <s v="NC"/>
    <n v="18"/>
    <x v="17"/>
    <s v="The Red Bull Ring"/>
    <x v="549"/>
    <x v="234"/>
    <x v="143"/>
    <x v="55"/>
    <s v="DNF"/>
    <n v="0"/>
    <x v="1"/>
  </r>
  <r>
    <n v="7185"/>
    <x v="29"/>
    <s v="NC"/>
    <n v="29"/>
    <x v="17"/>
    <s v="The Red Bull Ring"/>
    <x v="532"/>
    <x v="366"/>
    <x v="168"/>
    <x v="55"/>
    <s v="DNF"/>
    <n v="0"/>
    <x v="1"/>
  </r>
  <r>
    <n v="7186"/>
    <x v="29"/>
    <s v="NC"/>
    <n v="6"/>
    <x v="17"/>
    <s v="The Red Bull Ring"/>
    <x v="546"/>
    <x v="374"/>
    <x v="158"/>
    <x v="56"/>
    <s v="DNF"/>
    <n v="0"/>
    <x v="1"/>
  </r>
  <r>
    <n v="7187"/>
    <x v="29"/>
    <s v="NC"/>
    <n v="9"/>
    <x v="17"/>
    <s v="The Red Bull Ring"/>
    <x v="481"/>
    <x v="99"/>
    <x v="165"/>
    <x v="97"/>
    <s v="DNF"/>
    <n v="0"/>
    <x v="1"/>
  </r>
  <r>
    <n v="7188"/>
    <x v="29"/>
    <s v="NC"/>
    <n v="25"/>
    <x v="17"/>
    <s v="The Red Bull Ring"/>
    <x v="408"/>
    <x v="291"/>
    <x v="171"/>
    <x v="125"/>
    <s v="DNF"/>
    <n v="0"/>
    <x v="1"/>
  </r>
  <r>
    <n v="7189"/>
    <x v="29"/>
    <s v="NC"/>
    <n v="2"/>
    <x v="17"/>
    <s v="The Red Bull Ring"/>
    <x v="462"/>
    <x v="319"/>
    <x v="106"/>
    <x v="58"/>
    <s v="DNF"/>
    <n v="0"/>
    <x v="1"/>
  </r>
  <r>
    <n v="7190"/>
    <x v="29"/>
    <s v="NC"/>
    <n v="15"/>
    <x v="17"/>
    <s v="The Red Bull Ring"/>
    <x v="506"/>
    <x v="346"/>
    <x v="164"/>
    <x v="78"/>
    <s v="DNF"/>
    <n v="0"/>
    <x v="1"/>
  </r>
  <r>
    <n v="7191"/>
    <x v="29"/>
    <s v="NC"/>
    <n v="14"/>
    <x v="17"/>
    <s v="The Red Bull Ring"/>
    <x v="442"/>
    <x v="149"/>
    <x v="153"/>
    <x v="60"/>
    <s v="DNF"/>
    <n v="0"/>
    <x v="1"/>
  </r>
  <r>
    <n v="7192"/>
    <x v="29"/>
    <s v="NC"/>
    <n v="20"/>
    <x v="17"/>
    <s v="The Red Bull Ring"/>
    <x v="542"/>
    <x v="4"/>
    <x v="162"/>
    <x v="60"/>
    <s v="DNF"/>
    <n v="0"/>
    <x v="1"/>
  </r>
  <r>
    <n v="7193"/>
    <x v="29"/>
    <s v="NC"/>
    <n v="17"/>
    <x v="17"/>
    <s v="The Red Bull Ring"/>
    <x v="550"/>
    <x v="377"/>
    <x v="143"/>
    <x v="106"/>
    <s v="DNF"/>
    <n v="0"/>
    <x v="1"/>
  </r>
  <r>
    <n v="7194"/>
    <x v="29"/>
    <s v="NC"/>
    <n v="30"/>
    <x v="17"/>
    <s v="The Red Bull Ring"/>
    <x v="477"/>
    <x v="329"/>
    <x v="168"/>
    <x v="23"/>
    <s v="DNF"/>
    <n v="0"/>
    <x v="1"/>
  </r>
  <r>
    <n v="7195"/>
    <x v="29"/>
    <s v="NC"/>
    <n v="1"/>
    <x v="17"/>
    <s v="The Red Bull Ring"/>
    <x v="430"/>
    <x v="177"/>
    <x v="106"/>
    <x v="24"/>
    <s v="DNF"/>
    <n v="0"/>
    <x v="1"/>
  </r>
  <r>
    <n v="7196"/>
    <x v="29"/>
    <n v="1"/>
    <n v="27"/>
    <x v="9"/>
    <s v="Circuit Zandvoort"/>
    <x v="503"/>
    <x v="344"/>
    <x v="166"/>
    <x v="71"/>
    <d v="1899-12-30T01:41:20"/>
    <n v="9"/>
    <x v="0"/>
  </r>
  <r>
    <n v="7197"/>
    <x v="29"/>
    <n v="2"/>
    <n v="11"/>
    <x v="9"/>
    <s v="Circuit Zandvoort"/>
    <x v="468"/>
    <x v="28"/>
    <x v="5"/>
    <x v="71"/>
    <s v="+21.783s"/>
    <n v="6"/>
    <x v="0"/>
  </r>
  <r>
    <n v="7198"/>
    <x v="29"/>
    <n v="3"/>
    <n v="26"/>
    <x v="9"/>
    <s v="Circuit Zandvoort"/>
    <x v="493"/>
    <x v="336"/>
    <x v="171"/>
    <x v="71"/>
    <s v="+63.253s"/>
    <n v="4"/>
    <x v="0"/>
  </r>
  <r>
    <n v="7199"/>
    <x v="29"/>
    <n v="4"/>
    <n v="6"/>
    <x v="9"/>
    <s v="Circuit Zandvoort"/>
    <x v="546"/>
    <x v="374"/>
    <x v="158"/>
    <x v="99"/>
    <s v="+1 lap"/>
    <n v="3"/>
    <x v="0"/>
  </r>
  <r>
    <n v="7200"/>
    <x v="29"/>
    <n v="5"/>
    <n v="25"/>
    <x v="9"/>
    <s v="Circuit Zandvoort"/>
    <x v="408"/>
    <x v="291"/>
    <x v="171"/>
    <x v="99"/>
    <s v="+1 lap"/>
    <n v="2"/>
    <x v="0"/>
  </r>
  <r>
    <n v="7201"/>
    <x v="29"/>
    <n v="6"/>
    <n v="30"/>
    <x v="9"/>
    <s v="Circuit Zandvoort"/>
    <x v="477"/>
    <x v="329"/>
    <x v="168"/>
    <x v="95"/>
    <s v="+2 laps"/>
    <n v="1"/>
    <x v="0"/>
  </r>
  <r>
    <n v="7202"/>
    <x v="29"/>
    <n v="7"/>
    <n v="31"/>
    <x v="9"/>
    <s v="Circuit Zandvoort"/>
    <x v="535"/>
    <x v="368"/>
    <x v="106"/>
    <x v="95"/>
    <s v="+2 laps"/>
    <n v="0"/>
    <x v="0"/>
  </r>
  <r>
    <n v="7203"/>
    <x v="29"/>
    <s v="NC"/>
    <n v="3"/>
    <x v="9"/>
    <s v="Circuit Zandvoort"/>
    <x v="540"/>
    <x v="258"/>
    <x v="135"/>
    <x v="73"/>
    <s v="DNF"/>
    <n v="0"/>
    <x v="1"/>
  </r>
  <r>
    <n v="7204"/>
    <x v="29"/>
    <s v="NC"/>
    <n v="12"/>
    <x v="9"/>
    <s v="Circuit Zandvoort"/>
    <x v="533"/>
    <x v="25"/>
    <x v="5"/>
    <x v="8"/>
    <s v="DNF"/>
    <n v="0"/>
    <x v="1"/>
  </r>
  <r>
    <n v="7205"/>
    <x v="29"/>
    <s v="NC"/>
    <n v="18"/>
    <x v="9"/>
    <s v="Circuit Zandvoort"/>
    <x v="549"/>
    <x v="234"/>
    <x v="143"/>
    <x v="48"/>
    <s v="DNF"/>
    <n v="0"/>
    <x v="1"/>
  </r>
  <r>
    <n v="7206"/>
    <x v="29"/>
    <s v="NC"/>
    <n v="20"/>
    <x v="9"/>
    <s v="Circuit Zandvoort"/>
    <x v="542"/>
    <x v="4"/>
    <x v="162"/>
    <x v="51"/>
    <s v="DNF"/>
    <n v="0"/>
    <x v="1"/>
  </r>
  <r>
    <n v="7207"/>
    <x v="29"/>
    <s v="NC"/>
    <n v="15"/>
    <x v="9"/>
    <s v="Circuit Zandvoort"/>
    <x v="506"/>
    <x v="346"/>
    <x v="164"/>
    <x v="125"/>
    <s v="DNF"/>
    <n v="0"/>
    <x v="1"/>
  </r>
  <r>
    <n v="7208"/>
    <x v="29"/>
    <s v="NC"/>
    <n v="7"/>
    <x v="9"/>
    <s v="Circuit Zandvoort"/>
    <x v="475"/>
    <x v="327"/>
    <x v="114"/>
    <x v="58"/>
    <s v="DNF"/>
    <n v="0"/>
    <x v="1"/>
  </r>
  <r>
    <n v="7209"/>
    <x v="29"/>
    <s v="NC"/>
    <n v="4"/>
    <x v="9"/>
    <s v="Circuit Zandvoort"/>
    <x v="457"/>
    <x v="316"/>
    <x v="135"/>
    <x v="59"/>
    <s v="DNF"/>
    <n v="0"/>
    <x v="1"/>
  </r>
  <r>
    <n v="7210"/>
    <x v="29"/>
    <s v="NC"/>
    <n v="9"/>
    <x v="9"/>
    <s v="Circuit Zandvoort"/>
    <x v="481"/>
    <x v="99"/>
    <x v="165"/>
    <x v="52"/>
    <s v="DNF"/>
    <n v="0"/>
    <x v="1"/>
  </r>
  <r>
    <n v="7211"/>
    <x v="29"/>
    <s v="NC"/>
    <n v="17"/>
    <x v="9"/>
    <s v="Circuit Zandvoort"/>
    <x v="550"/>
    <x v="377"/>
    <x v="143"/>
    <x v="66"/>
    <s v="DNF"/>
    <n v="0"/>
    <x v="1"/>
  </r>
  <r>
    <n v="7212"/>
    <x v="29"/>
    <s v="NC"/>
    <n v="1"/>
    <x v="9"/>
    <s v="Circuit Zandvoort"/>
    <x v="430"/>
    <x v="177"/>
    <x v="106"/>
    <x v="53"/>
    <s v="DNF"/>
    <n v="0"/>
    <x v="1"/>
  </r>
  <r>
    <n v="7213"/>
    <x v="29"/>
    <s v="NC"/>
    <n v="29"/>
    <x v="9"/>
    <s v="Circuit Zandvoort"/>
    <x v="532"/>
    <x v="366"/>
    <x v="168"/>
    <x v="68"/>
    <s v="DNF"/>
    <n v="0"/>
    <x v="1"/>
  </r>
  <r>
    <n v="7214"/>
    <x v="29"/>
    <s v="NC"/>
    <n v="8"/>
    <x v="9"/>
    <s v="Circuit Zandvoort"/>
    <x v="534"/>
    <x v="367"/>
    <x v="114"/>
    <x v="69"/>
    <s v="DNF"/>
    <n v="0"/>
    <x v="1"/>
  </r>
  <r>
    <n v="7215"/>
    <x v="29"/>
    <s v="NC"/>
    <n v="5"/>
    <x v="9"/>
    <s v="Circuit Zandvoort"/>
    <x v="456"/>
    <x v="109"/>
    <x v="158"/>
    <x v="54"/>
    <s v="DNF"/>
    <n v="0"/>
    <x v="1"/>
  </r>
  <r>
    <n v="7216"/>
    <x v="29"/>
    <s v="NC"/>
    <n v="14"/>
    <x v="9"/>
    <s v="Circuit Zandvoort"/>
    <x v="442"/>
    <x v="149"/>
    <x v="153"/>
    <x v="15"/>
    <s v="DNF"/>
    <n v="0"/>
    <x v="1"/>
  </r>
  <r>
    <n v="7217"/>
    <x v="29"/>
    <s v="NC"/>
    <n v="2"/>
    <x v="9"/>
    <s v="Circuit Zandvoort"/>
    <x v="462"/>
    <x v="319"/>
    <x v="106"/>
    <x v="23"/>
    <s v="DNF"/>
    <n v="0"/>
    <x v="1"/>
  </r>
  <r>
    <n v="7218"/>
    <x v="29"/>
    <s v="NC"/>
    <n v="16"/>
    <x v="9"/>
    <s v="Circuit Zandvoort"/>
    <x v="544"/>
    <x v="226"/>
    <x v="164"/>
    <x v="23"/>
    <s v="DNF"/>
    <n v="0"/>
    <x v="1"/>
  </r>
  <r>
    <n v="7219"/>
    <x v="29"/>
    <s v="NC"/>
    <n v="28"/>
    <x v="9"/>
    <s v="Circuit Zandvoort"/>
    <x v="440"/>
    <x v="308"/>
    <x v="166"/>
    <x v="24"/>
    <s v="DNF"/>
    <n v="0"/>
    <x v="1"/>
  </r>
  <r>
    <n v="7220"/>
    <x v="29"/>
    <n v="1"/>
    <n v="11"/>
    <x v="6"/>
    <s v="Monza"/>
    <x v="468"/>
    <x v="28"/>
    <x v="5"/>
    <x v="141"/>
    <d v="1899-12-30T01:22:00"/>
    <n v="9"/>
    <x v="0"/>
  </r>
  <r>
    <n v="7221"/>
    <x v="29"/>
    <n v="2"/>
    <n v="12"/>
    <x v="6"/>
    <s v="Monza"/>
    <x v="533"/>
    <x v="25"/>
    <x v="5"/>
    <x v="141"/>
    <s v="+0.460s"/>
    <n v="6"/>
    <x v="0"/>
  </r>
  <r>
    <n v="7222"/>
    <x v="29"/>
    <n v="3"/>
    <n v="28"/>
    <x v="6"/>
    <s v="Monza"/>
    <x v="440"/>
    <x v="308"/>
    <x v="166"/>
    <x v="141"/>
    <s v="+4.780s"/>
    <n v="4"/>
    <x v="0"/>
  </r>
  <r>
    <n v="7223"/>
    <x v="29"/>
    <n v="4"/>
    <n v="5"/>
    <x v="6"/>
    <s v="Monza"/>
    <x v="456"/>
    <x v="109"/>
    <x v="158"/>
    <x v="141"/>
    <s v="+54.400s"/>
    <n v="3"/>
    <x v="0"/>
  </r>
  <r>
    <n v="7224"/>
    <x v="29"/>
    <n v="5"/>
    <n v="1"/>
    <x v="6"/>
    <s v="Monza"/>
    <x v="430"/>
    <x v="177"/>
    <x v="106"/>
    <x v="141"/>
    <s v="+59.700s"/>
    <n v="2"/>
    <x v="0"/>
  </r>
  <r>
    <n v="7225"/>
    <x v="29"/>
    <n v="6"/>
    <n v="4"/>
    <x v="6"/>
    <s v="Monza"/>
    <x v="457"/>
    <x v="316"/>
    <x v="135"/>
    <x v="141"/>
    <s v="+61.550s"/>
    <n v="1"/>
    <x v="0"/>
  </r>
  <r>
    <n v="7226"/>
    <x v="29"/>
    <n v="7"/>
    <n v="2"/>
    <x v="6"/>
    <s v="Monza"/>
    <x v="462"/>
    <x v="319"/>
    <x v="106"/>
    <x v="141"/>
    <s v="+84.140s"/>
    <n v="0"/>
    <x v="0"/>
  </r>
  <r>
    <n v="7227"/>
    <x v="29"/>
    <n v="8"/>
    <n v="14"/>
    <x v="6"/>
    <s v="Monza"/>
    <x v="442"/>
    <x v="149"/>
    <x v="153"/>
    <x v="8"/>
    <s v="+1 lap"/>
    <n v="0"/>
    <x v="0"/>
  </r>
  <r>
    <n v="7228"/>
    <x v="29"/>
    <n v="9"/>
    <n v="27"/>
    <x v="6"/>
    <s v="Monza"/>
    <x v="503"/>
    <x v="344"/>
    <x v="166"/>
    <x v="8"/>
    <s v="+1 lap"/>
    <n v="0"/>
    <x v="0"/>
  </r>
  <r>
    <n v="7229"/>
    <x v="29"/>
    <n v="10"/>
    <n v="3"/>
    <x v="6"/>
    <s v="Monza"/>
    <x v="540"/>
    <x v="258"/>
    <x v="135"/>
    <x v="8"/>
    <s v="+1 lap"/>
    <n v="0"/>
    <x v="0"/>
  </r>
  <r>
    <n v="7230"/>
    <x v="29"/>
    <n v="11"/>
    <n v="9"/>
    <x v="6"/>
    <s v="Monza"/>
    <x v="481"/>
    <x v="99"/>
    <x v="165"/>
    <x v="8"/>
    <s v="+1 lap"/>
    <n v="0"/>
    <x v="0"/>
  </r>
  <r>
    <n v="7231"/>
    <x v="29"/>
    <n v="12"/>
    <n v="36"/>
    <x v="6"/>
    <s v="Monza"/>
    <x v="482"/>
    <x v="58"/>
    <x v="0"/>
    <x v="8"/>
    <s v="+1 lap"/>
    <n v="0"/>
    <x v="0"/>
  </r>
  <r>
    <n v="7232"/>
    <x v="29"/>
    <n v="13"/>
    <n v="29"/>
    <x v="6"/>
    <s v="Monza"/>
    <x v="532"/>
    <x v="366"/>
    <x v="168"/>
    <x v="151"/>
    <s v="+3 laps"/>
    <n v="0"/>
    <x v="0"/>
  </r>
  <r>
    <n v="7233"/>
    <x v="29"/>
    <n v="14"/>
    <n v="15"/>
    <x v="6"/>
    <s v="Monza"/>
    <x v="506"/>
    <x v="346"/>
    <x v="164"/>
    <x v="115"/>
    <s v="DNF"/>
    <n v="0"/>
    <x v="1"/>
  </r>
  <r>
    <n v="7234"/>
    <x v="29"/>
    <s v="NC"/>
    <n v="26"/>
    <x v="6"/>
    <s v="Monza"/>
    <x v="493"/>
    <x v="336"/>
    <x v="171"/>
    <x v="47"/>
    <s v="DNF"/>
    <n v="0"/>
    <x v="1"/>
  </r>
  <r>
    <n v="7235"/>
    <x v="29"/>
    <s v="NC"/>
    <n v="20"/>
    <x v="6"/>
    <s v="Monza"/>
    <x v="542"/>
    <x v="4"/>
    <x v="162"/>
    <x v="47"/>
    <s v="DNF"/>
    <n v="0"/>
    <x v="1"/>
  </r>
  <r>
    <n v="7236"/>
    <x v="29"/>
    <s v="NC"/>
    <n v="25"/>
    <x v="6"/>
    <s v="Monza"/>
    <x v="408"/>
    <x v="291"/>
    <x v="171"/>
    <x v="48"/>
    <s v="DNF"/>
    <n v="0"/>
    <x v="1"/>
  </r>
  <r>
    <n v="7237"/>
    <x v="29"/>
    <s v="NC"/>
    <n v="18"/>
    <x v="6"/>
    <s v="Monza"/>
    <x v="549"/>
    <x v="234"/>
    <x v="143"/>
    <x v="51"/>
    <s v="DNF"/>
    <n v="0"/>
    <x v="1"/>
  </r>
  <r>
    <n v="7238"/>
    <x v="29"/>
    <s v="NC"/>
    <n v="35"/>
    <x v="6"/>
    <s v="Monza"/>
    <x v="537"/>
    <x v="370"/>
    <x v="0"/>
    <x v="97"/>
    <s v="DNF"/>
    <n v="0"/>
    <x v="1"/>
  </r>
  <r>
    <n v="7239"/>
    <x v="29"/>
    <s v="NC"/>
    <n v="7"/>
    <x v="6"/>
    <s v="Monza"/>
    <x v="475"/>
    <x v="327"/>
    <x v="114"/>
    <x v="79"/>
    <s v="DNF"/>
    <n v="0"/>
    <x v="1"/>
  </r>
  <r>
    <n v="7240"/>
    <x v="29"/>
    <s v="NC"/>
    <n v="16"/>
    <x v="6"/>
    <s v="Monza"/>
    <x v="544"/>
    <x v="226"/>
    <x v="164"/>
    <x v="79"/>
    <s v="DNF"/>
    <n v="0"/>
    <x v="1"/>
  </r>
  <r>
    <n v="7241"/>
    <x v="29"/>
    <s v="NC"/>
    <n v="8"/>
    <x v="6"/>
    <s v="Monza"/>
    <x v="534"/>
    <x v="367"/>
    <x v="114"/>
    <x v="106"/>
    <s v="DNF"/>
    <n v="0"/>
    <x v="1"/>
  </r>
  <r>
    <n v="7242"/>
    <x v="29"/>
    <s v="NC"/>
    <n v="30"/>
    <x v="6"/>
    <s v="Monza"/>
    <x v="477"/>
    <x v="329"/>
    <x v="168"/>
    <x v="106"/>
    <s v="DNF"/>
    <n v="0"/>
    <x v="1"/>
  </r>
  <r>
    <n v="7243"/>
    <x v="29"/>
    <s v="NC"/>
    <n v="6"/>
    <x v="6"/>
    <s v="Monza"/>
    <x v="546"/>
    <x v="374"/>
    <x v="158"/>
    <x v="23"/>
    <s v="DNF"/>
    <n v="0"/>
    <x v="1"/>
  </r>
  <r>
    <n v="7244"/>
    <x v="29"/>
    <n v="1"/>
    <n v="27"/>
    <x v="18"/>
    <s v="Circuit Gilles-Villeneuve"/>
    <x v="503"/>
    <x v="344"/>
    <x v="166"/>
    <x v="72"/>
    <d v="1899-12-30T01:52:07"/>
    <n v="9"/>
    <x v="0"/>
  </r>
  <r>
    <n v="7245"/>
    <x v="29"/>
    <n v="2"/>
    <n v="12"/>
    <x v="18"/>
    <s v="Circuit Gilles-Villeneuve"/>
    <x v="533"/>
    <x v="25"/>
    <x v="5"/>
    <x v="72"/>
    <s v="+1.080s"/>
    <n v="6"/>
    <x v="0"/>
  </r>
  <r>
    <n v="7246"/>
    <x v="29"/>
    <n v="3"/>
    <n v="28"/>
    <x v="18"/>
    <s v="Circuit Gilles-Villeneuve"/>
    <x v="440"/>
    <x v="308"/>
    <x v="166"/>
    <x v="72"/>
    <s v="+73.656s"/>
    <n v="4"/>
    <x v="0"/>
  </r>
  <r>
    <n v="7247"/>
    <x v="29"/>
    <n v="4"/>
    <n v="11"/>
    <x v="18"/>
    <s v="Circuit Gilles-Villeneuve"/>
    <x v="468"/>
    <x v="28"/>
    <x v="5"/>
    <x v="100"/>
    <s v="+1 lap"/>
    <n v="3"/>
    <x v="0"/>
  </r>
  <r>
    <n v="7248"/>
    <x v="29"/>
    <n v="5"/>
    <n v="3"/>
    <x v="18"/>
    <s v="Circuit Gilles-Villeneuve"/>
    <x v="540"/>
    <x v="258"/>
    <x v="135"/>
    <x v="100"/>
    <s v="+1 lap"/>
    <n v="2"/>
    <x v="0"/>
  </r>
  <r>
    <n v="7249"/>
    <x v="29"/>
    <n v="6"/>
    <n v="7"/>
    <x v="18"/>
    <s v="Circuit Gilles-Villeneuve"/>
    <x v="475"/>
    <x v="327"/>
    <x v="114"/>
    <x v="0"/>
    <s v="+2 laps"/>
    <n v="1"/>
    <x v="0"/>
  </r>
  <r>
    <n v="7250"/>
    <x v="29"/>
    <n v="7"/>
    <n v="5"/>
    <x v="18"/>
    <s v="Circuit Gilles-Villeneuve"/>
    <x v="553"/>
    <x v="380"/>
    <x v="107"/>
    <x v="1"/>
    <s v="+4 laps"/>
    <n v="0"/>
    <x v="0"/>
  </r>
  <r>
    <n v="7251"/>
    <x v="29"/>
    <n v="8"/>
    <n v="14"/>
    <x v="18"/>
    <s v="Circuit Gilles-Villeneuve"/>
    <x v="442"/>
    <x v="149"/>
    <x v="153"/>
    <x v="2"/>
    <s v="+5 laps"/>
    <n v="0"/>
    <x v="0"/>
  </r>
  <r>
    <n v="7252"/>
    <x v="29"/>
    <n v="9"/>
    <n v="17"/>
    <x v="18"/>
    <s v="Circuit Gilles-Villeneuve"/>
    <x v="550"/>
    <x v="377"/>
    <x v="143"/>
    <x v="2"/>
    <s v="+5 laps"/>
    <n v="0"/>
    <x v="0"/>
  </r>
  <r>
    <n v="7253"/>
    <x v="29"/>
    <n v="10"/>
    <n v="1"/>
    <x v="18"/>
    <s v="Circuit Gilles-Villeneuve"/>
    <x v="430"/>
    <x v="177"/>
    <x v="106"/>
    <x v="102"/>
    <s v="DNF"/>
    <n v="0"/>
    <x v="1"/>
  </r>
  <r>
    <n v="7254"/>
    <x v="29"/>
    <s v="NC"/>
    <n v="6"/>
    <x v="18"/>
    <s v="Circuit Gilles-Villeneuve"/>
    <x v="546"/>
    <x v="374"/>
    <x v="107"/>
    <x v="61"/>
    <s v="DNF"/>
    <n v="0"/>
    <x v="1"/>
  </r>
  <r>
    <n v="7255"/>
    <x v="29"/>
    <s v="NC"/>
    <n v="36"/>
    <x v="18"/>
    <s v="Circuit Gilles-Villeneuve"/>
    <x v="482"/>
    <x v="58"/>
    <x v="0"/>
    <x v="42"/>
    <s v="DNF"/>
    <n v="0"/>
    <x v="1"/>
  </r>
  <r>
    <n v="7256"/>
    <x v="29"/>
    <s v="NC"/>
    <n v="25"/>
    <x v="18"/>
    <s v="Circuit Gilles-Villeneuve"/>
    <x v="408"/>
    <x v="291"/>
    <x v="171"/>
    <x v="151"/>
    <s v="DNF"/>
    <n v="0"/>
    <x v="1"/>
  </r>
  <r>
    <n v="7257"/>
    <x v="29"/>
    <s v="NC"/>
    <n v="4"/>
    <x v="18"/>
    <s v="Circuit Gilles-Villeneuve"/>
    <x v="457"/>
    <x v="316"/>
    <x v="135"/>
    <x v="51"/>
    <s v="DNF"/>
    <n v="0"/>
    <x v="1"/>
  </r>
  <r>
    <n v="7258"/>
    <x v="29"/>
    <s v="NC"/>
    <n v="33"/>
    <x v="18"/>
    <s v="Circuit Gilles-Villeneuve"/>
    <x v="545"/>
    <x v="373"/>
    <x v="135"/>
    <x v="97"/>
    <s v="DNF"/>
    <n v="0"/>
    <x v="1"/>
  </r>
  <r>
    <n v="7259"/>
    <x v="29"/>
    <s v="NC"/>
    <n v="31"/>
    <x v="18"/>
    <s v="Circuit Gilles-Villeneuve"/>
    <x v="535"/>
    <x v="368"/>
    <x v="172"/>
    <x v="125"/>
    <s v="DNF"/>
    <n v="0"/>
    <x v="1"/>
  </r>
  <r>
    <n v="7260"/>
    <x v="29"/>
    <s v="NC"/>
    <n v="18"/>
    <x v="18"/>
    <s v="Circuit Gilles-Villeneuve"/>
    <x v="549"/>
    <x v="234"/>
    <x v="143"/>
    <x v="12"/>
    <s v="DNF"/>
    <n v="0"/>
    <x v="1"/>
  </r>
  <r>
    <n v="7261"/>
    <x v="29"/>
    <s v="NC"/>
    <n v="15"/>
    <x v="18"/>
    <s v="Circuit Gilles-Villeneuve"/>
    <x v="506"/>
    <x v="346"/>
    <x v="164"/>
    <x v="12"/>
    <s v="DNF"/>
    <n v="0"/>
    <x v="1"/>
  </r>
  <r>
    <n v="7262"/>
    <x v="29"/>
    <s v="NC"/>
    <n v="2"/>
    <x v="18"/>
    <s v="Circuit Gilles-Villeneuve"/>
    <x v="462"/>
    <x v="319"/>
    <x v="106"/>
    <x v="75"/>
    <s v="DNF"/>
    <n v="0"/>
    <x v="1"/>
  </r>
  <r>
    <n v="7263"/>
    <x v="29"/>
    <s v="NC"/>
    <n v="29"/>
    <x v="18"/>
    <s v="Circuit Gilles-Villeneuve"/>
    <x v="532"/>
    <x v="366"/>
    <x v="168"/>
    <x v="59"/>
    <s v="DNF"/>
    <n v="0"/>
    <x v="1"/>
  </r>
  <r>
    <n v="7264"/>
    <x v="29"/>
    <s v="NC"/>
    <n v="8"/>
    <x v="18"/>
    <s v="Circuit Gilles-Villeneuve"/>
    <x v="534"/>
    <x v="367"/>
    <x v="114"/>
    <x v="52"/>
    <s v="DNF"/>
    <n v="0"/>
    <x v="1"/>
  </r>
  <r>
    <n v="7265"/>
    <x v="29"/>
    <s v="NC"/>
    <n v="16"/>
    <x v="18"/>
    <s v="Circuit Gilles-Villeneuve"/>
    <x v="544"/>
    <x v="226"/>
    <x v="164"/>
    <x v="82"/>
    <s v="DNF"/>
    <n v="0"/>
    <x v="1"/>
  </r>
  <r>
    <n v="7266"/>
    <x v="29"/>
    <s v="NC"/>
    <n v="9"/>
    <x v="18"/>
    <s v="Circuit Gilles-Villeneuve"/>
    <x v="481"/>
    <x v="99"/>
    <x v="165"/>
    <x v="82"/>
    <s v="DNF"/>
    <n v="0"/>
    <x v="1"/>
  </r>
  <r>
    <n v="7267"/>
    <x v="29"/>
    <s v="NC"/>
    <n v="26"/>
    <x v="18"/>
    <s v="Circuit Gilles-Villeneuve"/>
    <x v="493"/>
    <x v="336"/>
    <x v="171"/>
    <x v="46"/>
    <s v="DNF"/>
    <n v="0"/>
    <x v="1"/>
  </r>
  <r>
    <n v="7268"/>
    <x v="29"/>
    <n v="1"/>
    <n v="12"/>
    <x v="14"/>
    <s v="Watkins Glen"/>
    <x v="533"/>
    <x v="25"/>
    <x v="5"/>
    <x v="62"/>
    <d v="1899-12-30T01:52:18"/>
    <n v="9"/>
    <x v="0"/>
  </r>
  <r>
    <n v="7269"/>
    <x v="29"/>
    <n v="2"/>
    <n v="16"/>
    <x v="14"/>
    <s v="Watkins Glen"/>
    <x v="544"/>
    <x v="226"/>
    <x v="164"/>
    <x v="62"/>
    <s v="+48.787s"/>
    <n v="6"/>
    <x v="0"/>
  </r>
  <r>
    <n v="7270"/>
    <x v="29"/>
    <n v="3"/>
    <n v="3"/>
    <x v="14"/>
    <s v="Watkins Glen"/>
    <x v="540"/>
    <x v="258"/>
    <x v="135"/>
    <x v="62"/>
    <s v="+53.199s"/>
    <n v="4"/>
    <x v="0"/>
  </r>
  <r>
    <n v="7271"/>
    <x v="29"/>
    <n v="4"/>
    <n v="18"/>
    <x v="14"/>
    <s v="Watkins Glen"/>
    <x v="549"/>
    <x v="234"/>
    <x v="143"/>
    <x v="62"/>
    <s v="+90.512s"/>
    <n v="3"/>
    <x v="0"/>
  </r>
  <r>
    <n v="7272"/>
    <x v="29"/>
    <n v="5"/>
    <n v="9"/>
    <x v="14"/>
    <s v="Watkins Glen"/>
    <x v="481"/>
    <x v="99"/>
    <x v="165"/>
    <x v="62"/>
    <s v="+101.259s"/>
    <n v="2"/>
    <x v="0"/>
  </r>
  <r>
    <n v="7273"/>
    <x v="29"/>
    <n v="6"/>
    <n v="7"/>
    <x v="14"/>
    <s v="Watkins Glen"/>
    <x v="475"/>
    <x v="327"/>
    <x v="114"/>
    <x v="103"/>
    <s v="+1 lap"/>
    <n v="1"/>
    <x v="0"/>
  </r>
  <r>
    <n v="7274"/>
    <x v="29"/>
    <n v="7"/>
    <n v="14"/>
    <x v="14"/>
    <s v="Watkins Glen"/>
    <x v="442"/>
    <x v="149"/>
    <x v="153"/>
    <x v="104"/>
    <s v="+5 laps"/>
    <n v="0"/>
    <x v="0"/>
  </r>
  <r>
    <n v="7275"/>
    <x v="29"/>
    <n v="8"/>
    <n v="6"/>
    <x v="14"/>
    <s v="Watkins Glen"/>
    <x v="546"/>
    <x v="374"/>
    <x v="107"/>
    <x v="140"/>
    <s v="DNF"/>
    <n v="0"/>
    <x v="1"/>
  </r>
  <r>
    <n v="7276"/>
    <x v="29"/>
    <s v="NC"/>
    <n v="33"/>
    <x v="14"/>
    <s v="Watkins Glen"/>
    <x v="545"/>
    <x v="373"/>
    <x v="135"/>
    <x v="42"/>
    <s v="DNF"/>
    <n v="0"/>
    <x v="1"/>
  </r>
  <r>
    <n v="7277"/>
    <x v="29"/>
    <s v="NC"/>
    <n v="11"/>
    <x v="14"/>
    <s v="Watkins Glen"/>
    <x v="468"/>
    <x v="28"/>
    <x v="5"/>
    <x v="74"/>
    <s v="DNF"/>
    <n v="0"/>
    <x v="1"/>
  </r>
  <r>
    <n v="7278"/>
    <x v="29"/>
    <s v="NC"/>
    <n v="29"/>
    <x v="14"/>
    <s v="Watkins Glen"/>
    <x v="532"/>
    <x v="366"/>
    <x v="168"/>
    <x v="9"/>
    <s v="DNF"/>
    <n v="0"/>
    <x v="1"/>
  </r>
  <r>
    <n v="7279"/>
    <x v="29"/>
    <s v="NC"/>
    <n v="27"/>
    <x v="14"/>
    <s v="Watkins Glen"/>
    <x v="503"/>
    <x v="344"/>
    <x v="166"/>
    <x v="11"/>
    <s v="DNF"/>
    <n v="0"/>
    <x v="1"/>
  </r>
  <r>
    <n v="7280"/>
    <x v="29"/>
    <s v="NC"/>
    <n v="22"/>
    <x v="14"/>
    <s v="Watkins Glen"/>
    <x v="554"/>
    <x v="242"/>
    <x v="144"/>
    <x v="56"/>
    <s v="DNF"/>
    <n v="0"/>
    <x v="1"/>
  </r>
  <r>
    <n v="7281"/>
    <x v="29"/>
    <s v="NC"/>
    <n v="28"/>
    <x v="14"/>
    <s v="Watkins Glen"/>
    <x v="440"/>
    <x v="308"/>
    <x v="166"/>
    <x v="57"/>
    <s v="DNF"/>
    <n v="0"/>
    <x v="1"/>
  </r>
  <r>
    <n v="7282"/>
    <x v="29"/>
    <s v="NC"/>
    <n v="5"/>
    <x v="14"/>
    <s v="Watkins Glen"/>
    <x v="553"/>
    <x v="380"/>
    <x v="107"/>
    <x v="45"/>
    <s v="DNF"/>
    <n v="0"/>
    <x v="1"/>
  </r>
  <r>
    <n v="7283"/>
    <x v="29"/>
    <s v="NC"/>
    <n v="15"/>
    <x v="14"/>
    <s v="Watkins Glen"/>
    <x v="506"/>
    <x v="346"/>
    <x v="164"/>
    <x v="12"/>
    <s v="DNF"/>
    <n v="0"/>
    <x v="1"/>
  </r>
  <r>
    <n v="7284"/>
    <x v="29"/>
    <s v="NC"/>
    <n v="8"/>
    <x v="14"/>
    <s v="Watkins Glen"/>
    <x v="534"/>
    <x v="367"/>
    <x v="114"/>
    <x v="59"/>
    <s v="DNF"/>
    <n v="0"/>
    <x v="1"/>
  </r>
  <r>
    <n v="7285"/>
    <x v="29"/>
    <s v="NC"/>
    <n v="20"/>
    <x v="14"/>
    <s v="Watkins Glen"/>
    <x v="542"/>
    <x v="4"/>
    <x v="162"/>
    <x v="59"/>
    <s v="DNF"/>
    <n v="0"/>
    <x v="1"/>
  </r>
  <r>
    <n v="7286"/>
    <x v="29"/>
    <s v="NC"/>
    <n v="4"/>
    <x v="14"/>
    <s v="Watkins Glen"/>
    <x v="457"/>
    <x v="316"/>
    <x v="135"/>
    <x v="96"/>
    <s v="DNF"/>
    <n v="0"/>
    <x v="1"/>
  </r>
  <r>
    <n v="7287"/>
    <x v="29"/>
    <s v="NC"/>
    <n v="1"/>
    <x v="14"/>
    <s v="Watkins Glen"/>
    <x v="430"/>
    <x v="177"/>
    <x v="106"/>
    <x v="78"/>
    <s v="DNF"/>
    <n v="0"/>
    <x v="1"/>
  </r>
  <r>
    <n v="7288"/>
    <x v="29"/>
    <s v="NC"/>
    <n v="2"/>
    <x v="14"/>
    <s v="Watkins Glen"/>
    <x v="462"/>
    <x v="319"/>
    <x v="106"/>
    <x v="69"/>
    <s v="DNF"/>
    <n v="0"/>
    <x v="1"/>
  </r>
  <r>
    <n v="7289"/>
    <x v="29"/>
    <s v="NC"/>
    <n v="26"/>
    <x v="14"/>
    <s v="Watkins Glen"/>
    <x v="493"/>
    <x v="336"/>
    <x v="171"/>
    <x v="106"/>
    <s v="DNF"/>
    <n v="0"/>
    <x v="1"/>
  </r>
  <r>
    <n v="7290"/>
    <x v="29"/>
    <s v="NC"/>
    <n v="25"/>
    <x v="14"/>
    <s v="Watkins Glen"/>
    <x v="408"/>
    <x v="291"/>
    <x v="171"/>
    <x v="15"/>
    <s v="DNF"/>
    <n v="0"/>
    <x v="1"/>
  </r>
  <r>
    <n v="7291"/>
    <x v="29"/>
    <s v="NC"/>
    <n v="35"/>
    <x v="14"/>
    <s v="Watkins Glen"/>
    <x v="537"/>
    <x v="370"/>
    <x v="0"/>
    <x v="24"/>
    <s v="DNF"/>
    <n v="0"/>
    <x v="1"/>
  </r>
  <r>
    <n v="7292"/>
    <x v="30"/>
    <n v="1"/>
    <n v="27"/>
    <x v="10"/>
    <s v="Autódromo Juan y Oscar Gálvez"/>
    <x v="503"/>
    <x v="344"/>
    <x v="166"/>
    <x v="140"/>
    <d v="1899-12-30T01:43:24"/>
    <n v="9"/>
    <x v="0"/>
  </r>
  <r>
    <n v="7293"/>
    <x v="30"/>
    <n v="2"/>
    <n v="5"/>
    <x v="10"/>
    <s v="Autódromo Juan y Oscar Gálvez"/>
    <x v="546"/>
    <x v="374"/>
    <x v="107"/>
    <x v="140"/>
    <s v="+24.590s"/>
    <n v="6"/>
    <x v="0"/>
  </r>
  <r>
    <n v="7294"/>
    <x v="30"/>
    <n v="3"/>
    <n v="21"/>
    <x v="10"/>
    <s v="Autódromo Juan y Oscar Gálvez"/>
    <x v="542"/>
    <x v="4"/>
    <x v="153"/>
    <x v="140"/>
    <s v="+78.640s"/>
    <n v="4"/>
    <x v="0"/>
  </r>
  <r>
    <n v="7295"/>
    <x v="30"/>
    <n v="4"/>
    <n v="4"/>
    <x v="10"/>
    <s v="Autódromo Juan y Oscar Gálvez"/>
    <x v="545"/>
    <x v="373"/>
    <x v="135"/>
    <x v="140"/>
    <s v="+83.480s"/>
    <n v="3"/>
    <x v="0"/>
  </r>
  <r>
    <n v="7296"/>
    <x v="30"/>
    <n v="5"/>
    <n v="23"/>
    <x v="10"/>
    <s v="Autódromo Juan y Oscar Gálvez"/>
    <x v="537"/>
    <x v="370"/>
    <x v="0"/>
    <x v="42"/>
    <s v="+1 lap"/>
    <n v="2"/>
    <x v="0"/>
  </r>
  <r>
    <n v="7297"/>
    <x v="30"/>
    <n v="6"/>
    <n v="8"/>
    <x v="10"/>
    <s v="Autódromo Juan y Oscar Gálvez"/>
    <x v="555"/>
    <x v="277"/>
    <x v="114"/>
    <x v="42"/>
    <s v="+1 lap"/>
    <n v="1"/>
    <x v="0"/>
  </r>
  <r>
    <n v="7298"/>
    <x v="30"/>
    <n v="7"/>
    <n v="6"/>
    <x v="10"/>
    <s v="Autódromo Juan y Oscar Gálvez"/>
    <x v="553"/>
    <x v="380"/>
    <x v="107"/>
    <x v="73"/>
    <s v="+2 laps"/>
    <n v="0"/>
    <x v="0"/>
  </r>
  <r>
    <n v="7299"/>
    <x v="30"/>
    <s v="NC"/>
    <n v="22"/>
    <x v="10"/>
    <s v="Autódromo Juan y Oscar Gálvez"/>
    <x v="465"/>
    <x v="190"/>
    <x v="0"/>
    <x v="114"/>
    <s v="DNF"/>
    <n v="0"/>
    <x v="1"/>
  </r>
  <r>
    <n v="7300"/>
    <x v="30"/>
    <s v="NC"/>
    <n v="1"/>
    <x v="10"/>
    <s v="Autódromo Juan y Oscar Gálvez"/>
    <x v="468"/>
    <x v="28"/>
    <x v="5"/>
    <x v="115"/>
    <s v="DNF"/>
    <n v="0"/>
    <x v="1"/>
  </r>
  <r>
    <n v="7301"/>
    <x v="30"/>
    <s v="NC"/>
    <n v="14"/>
    <x v="10"/>
    <s v="Autódromo Juan y Oscar Gálvez"/>
    <x v="440"/>
    <x v="308"/>
    <x v="144"/>
    <x v="9"/>
    <s v="+9 laps"/>
    <n v="0"/>
    <x v="0"/>
  </r>
  <r>
    <n v="7302"/>
    <x v="30"/>
    <s v="NC"/>
    <n v="20"/>
    <x v="10"/>
    <s v="Autódromo Juan y Oscar Gálvez"/>
    <x v="442"/>
    <x v="149"/>
    <x v="153"/>
    <x v="65"/>
    <s v="+16 laps"/>
    <n v="0"/>
    <x v="0"/>
  </r>
  <r>
    <n v="7303"/>
    <x v="30"/>
    <s v="NC"/>
    <n v="2"/>
    <x v="10"/>
    <s v="Autódromo Juan y Oscar Gálvez"/>
    <x v="533"/>
    <x v="25"/>
    <x v="5"/>
    <x v="11"/>
    <s v="DNF"/>
    <n v="0"/>
    <x v="1"/>
  </r>
  <r>
    <n v="7304"/>
    <x v="30"/>
    <s v="NC"/>
    <n v="26"/>
    <x v="10"/>
    <s v="Autódromo Juan y Oscar Gálvez"/>
    <x v="493"/>
    <x v="336"/>
    <x v="171"/>
    <x v="44"/>
    <s v="DNF"/>
    <n v="0"/>
    <x v="1"/>
  </r>
  <r>
    <n v="7305"/>
    <x v="30"/>
    <s v="NC"/>
    <n v="29"/>
    <x v="10"/>
    <s v="Autódromo Juan y Oscar Gálvez"/>
    <x v="532"/>
    <x v="366"/>
    <x v="168"/>
    <x v="105"/>
    <s v="DNF"/>
    <n v="0"/>
    <x v="1"/>
  </r>
  <r>
    <n v="7306"/>
    <x v="30"/>
    <s v="NC"/>
    <n v="9"/>
    <x v="10"/>
    <s v="Autódromo Juan y Oscar Gálvez"/>
    <x v="554"/>
    <x v="242"/>
    <x v="165"/>
    <x v="105"/>
    <s v="DNF"/>
    <n v="0"/>
    <x v="1"/>
  </r>
  <r>
    <n v="7307"/>
    <x v="30"/>
    <s v="NC"/>
    <n v="11"/>
    <x v="10"/>
    <s v="Autódromo Juan y Oscar Gálvez"/>
    <x v="430"/>
    <x v="177"/>
    <x v="106"/>
    <x v="59"/>
    <s v="DNF"/>
    <n v="0"/>
    <x v="1"/>
  </r>
  <r>
    <n v="7308"/>
    <x v="30"/>
    <s v="NC"/>
    <n v="30"/>
    <x v="10"/>
    <s v="Autódromo Juan y Oscar Gálvez"/>
    <x v="477"/>
    <x v="329"/>
    <x v="168"/>
    <x v="59"/>
    <s v="DNF"/>
    <n v="0"/>
    <x v="1"/>
  </r>
  <r>
    <n v="7309"/>
    <x v="30"/>
    <s v="NC"/>
    <n v="28"/>
    <x v="10"/>
    <s v="Autódromo Juan y Oscar Gálvez"/>
    <x v="462"/>
    <x v="319"/>
    <x v="166"/>
    <x v="66"/>
    <s v="DNF"/>
    <n v="0"/>
    <x v="1"/>
  </r>
  <r>
    <n v="7310"/>
    <x v="30"/>
    <s v="NC"/>
    <n v="12"/>
    <x v="10"/>
    <s v="Autódromo Juan y Oscar Gálvez"/>
    <x v="549"/>
    <x v="234"/>
    <x v="106"/>
    <x v="68"/>
    <s v="DNF"/>
    <n v="0"/>
    <x v="1"/>
  </r>
  <r>
    <n v="7311"/>
    <x v="30"/>
    <s v="NC"/>
    <n v="7"/>
    <x v="10"/>
    <s v="Autódromo Juan y Oscar Gálvez"/>
    <x v="475"/>
    <x v="327"/>
    <x v="114"/>
    <x v="14"/>
    <s v="DNF"/>
    <n v="0"/>
    <x v="1"/>
  </r>
  <r>
    <n v="7312"/>
    <x v="30"/>
    <s v="NC"/>
    <n v="15"/>
    <x v="10"/>
    <s v="Autódromo Juan y Oscar Gálvez"/>
    <x v="506"/>
    <x v="346"/>
    <x v="164"/>
    <x v="106"/>
    <s v="DNF"/>
    <n v="0"/>
    <x v="1"/>
  </r>
  <r>
    <n v="7313"/>
    <x v="30"/>
    <s v="NC"/>
    <n v="16"/>
    <x v="10"/>
    <s v="Autódromo Juan y Oscar Gálvez"/>
    <x v="544"/>
    <x v="226"/>
    <x v="164"/>
    <x v="15"/>
    <s v="DNF"/>
    <n v="0"/>
    <x v="1"/>
  </r>
  <r>
    <n v="7314"/>
    <x v="30"/>
    <s v="NC"/>
    <n v="25"/>
    <x v="10"/>
    <s v="Autódromo Juan y Oscar Gálvez"/>
    <x v="540"/>
    <x v="258"/>
    <x v="171"/>
    <x v="23"/>
    <s v="DNF"/>
    <n v="0"/>
    <x v="1"/>
  </r>
  <r>
    <n v="7315"/>
    <x v="30"/>
    <s v="NC"/>
    <n v="3"/>
    <x v="10"/>
    <s v="Autódromo Juan y Oscar Gálvez"/>
    <x v="457"/>
    <x v="316"/>
    <x v="135"/>
    <x v="23"/>
    <s v="DNF"/>
    <n v="0"/>
    <x v="1"/>
  </r>
  <r>
    <n v="7316"/>
    <x v="30"/>
    <s v="NC"/>
    <n v="18"/>
    <x v="10"/>
    <s v="Autódromo Juan y Oscar Gálvez"/>
    <x v="556"/>
    <x v="381"/>
    <x v="143"/>
    <x v="5"/>
    <s v="DNS"/>
    <n v="0"/>
    <x v="0"/>
  </r>
  <r>
    <n v="7317"/>
    <x v="30"/>
    <s v="NC"/>
    <n v="10"/>
    <x v="10"/>
    <s v="Autódromo Juan y Oscar Gálvez"/>
    <x v="550"/>
    <x v="377"/>
    <x v="165"/>
    <x v="5"/>
    <s v="DNS"/>
    <n v="0"/>
    <x v="0"/>
  </r>
  <r>
    <n v="7318"/>
    <x v="30"/>
    <s v="NC"/>
    <n v="17"/>
    <x v="10"/>
    <s v="Autódromo Juan y Oscar Gálvez"/>
    <x v="557"/>
    <x v="22"/>
    <x v="143"/>
    <x v="5"/>
    <s v="DNS"/>
    <n v="0"/>
    <x v="0"/>
  </r>
  <r>
    <n v="7319"/>
    <x v="30"/>
    <s v="NC"/>
    <n v="31"/>
    <x v="10"/>
    <s v="Autódromo Juan y Oscar Gálvez"/>
    <x v="543"/>
    <x v="200"/>
    <x v="173"/>
    <x v="5"/>
    <s v="DNS"/>
    <n v="0"/>
    <x v="0"/>
  </r>
  <r>
    <n v="7320"/>
    <x v="30"/>
    <n v="1"/>
    <n v="16"/>
    <x v="19"/>
    <s v="Autodromo José Carlos Pace "/>
    <x v="544"/>
    <x v="226"/>
    <x v="164"/>
    <x v="48"/>
    <d v="1899-12-30T01:40:01"/>
    <n v="9"/>
    <x v="0"/>
  </r>
  <r>
    <n v="7321"/>
    <x v="30"/>
    <n v="2"/>
    <n v="12"/>
    <x v="19"/>
    <s v="Autodromo José Carlos Pace "/>
    <x v="549"/>
    <x v="234"/>
    <x v="106"/>
    <x v="48"/>
    <s v="+21.860s"/>
    <n v="6"/>
    <x v="0"/>
  </r>
  <r>
    <n v="7322"/>
    <x v="30"/>
    <n v="3"/>
    <n v="27"/>
    <x v="19"/>
    <s v="Autodromo José Carlos Pace "/>
    <x v="503"/>
    <x v="344"/>
    <x v="166"/>
    <x v="48"/>
    <s v="+66.110s"/>
    <n v="4"/>
    <x v="0"/>
  </r>
  <r>
    <n v="7323"/>
    <x v="30"/>
    <n v="4"/>
    <n v="25"/>
    <x v="19"/>
    <s v="Autodromo José Carlos Pace "/>
    <x v="540"/>
    <x v="258"/>
    <x v="171"/>
    <x v="48"/>
    <s v="+100.130s"/>
    <n v="3"/>
    <x v="0"/>
  </r>
  <r>
    <n v="7324"/>
    <x v="30"/>
    <n v="5"/>
    <n v="8"/>
    <x v="19"/>
    <s v="Autodromo José Carlos Pace "/>
    <x v="555"/>
    <x v="277"/>
    <x v="114"/>
    <x v="48"/>
    <s v="+145.410s"/>
    <n v="2"/>
    <x v="0"/>
  </r>
  <r>
    <n v="7325"/>
    <x v="30"/>
    <n v="6"/>
    <n v="29"/>
    <x v="19"/>
    <s v="Autodromo José Carlos Pace "/>
    <x v="532"/>
    <x v="366"/>
    <x v="168"/>
    <x v="49"/>
    <s v="+1 lap"/>
    <n v="1"/>
    <x v="0"/>
  </r>
  <r>
    <n v="7326"/>
    <x v="30"/>
    <n v="7"/>
    <n v="9"/>
    <x v="19"/>
    <s v="Autodromo José Carlos Pace "/>
    <x v="554"/>
    <x v="242"/>
    <x v="165"/>
    <x v="49"/>
    <s v="+1 lap"/>
    <n v="0"/>
    <x v="0"/>
  </r>
  <r>
    <n v="7327"/>
    <x v="30"/>
    <n v="8"/>
    <n v="6"/>
    <x v="19"/>
    <s v="Autodromo José Carlos Pace "/>
    <x v="553"/>
    <x v="380"/>
    <x v="107"/>
    <x v="49"/>
    <s v="+1 lap"/>
    <n v="0"/>
    <x v="0"/>
  </r>
  <r>
    <n v="7328"/>
    <x v="30"/>
    <n v="9"/>
    <n v="21"/>
    <x v="19"/>
    <s v="Autodromo José Carlos Pace "/>
    <x v="542"/>
    <x v="4"/>
    <x v="153"/>
    <x v="49"/>
    <s v="+1 lap"/>
    <n v="0"/>
    <x v="0"/>
  </r>
  <r>
    <n v="7329"/>
    <x v="30"/>
    <n v="10"/>
    <n v="30"/>
    <x v="19"/>
    <s v="Autodromo José Carlos Pace "/>
    <x v="477"/>
    <x v="329"/>
    <x v="168"/>
    <x v="49"/>
    <s v="+1 lap"/>
    <n v="0"/>
    <x v="0"/>
  </r>
  <r>
    <n v="7330"/>
    <x v="30"/>
    <n v="11"/>
    <n v="7"/>
    <x v="19"/>
    <s v="Autodromo José Carlos Pace "/>
    <x v="475"/>
    <x v="327"/>
    <x v="114"/>
    <x v="49"/>
    <s v="+1 lap"/>
    <n v="0"/>
    <x v="0"/>
  </r>
  <r>
    <n v="7331"/>
    <x v="30"/>
    <n v="12"/>
    <n v="3"/>
    <x v="19"/>
    <s v="Autodromo José Carlos Pace "/>
    <x v="457"/>
    <x v="316"/>
    <x v="135"/>
    <x v="49"/>
    <s v="+1 lap"/>
    <n v="0"/>
    <x v="0"/>
  </r>
  <r>
    <n v="7332"/>
    <x v="30"/>
    <n v="13"/>
    <n v="23"/>
    <x v="19"/>
    <s v="Autodromo José Carlos Pace "/>
    <x v="537"/>
    <x v="370"/>
    <x v="0"/>
    <x v="49"/>
    <s v="+1 lap"/>
    <n v="0"/>
    <x v="0"/>
  </r>
  <r>
    <n v="7333"/>
    <x v="30"/>
    <n v="14"/>
    <n v="4"/>
    <x v="19"/>
    <s v="Autodromo José Carlos Pace "/>
    <x v="545"/>
    <x v="373"/>
    <x v="135"/>
    <x v="80"/>
    <s v="+2 laps"/>
    <n v="0"/>
    <x v="0"/>
  </r>
  <r>
    <n v="7334"/>
    <x v="30"/>
    <n v="15"/>
    <n v="20"/>
    <x v="19"/>
    <s v="Autodromo José Carlos Pace "/>
    <x v="442"/>
    <x v="149"/>
    <x v="153"/>
    <x v="80"/>
    <s v="+2 laps"/>
    <n v="0"/>
    <x v="0"/>
  </r>
  <r>
    <n v="7335"/>
    <x v="30"/>
    <n v="16"/>
    <n v="2"/>
    <x v="19"/>
    <s v="Autodromo José Carlos Pace "/>
    <x v="533"/>
    <x v="25"/>
    <x v="5"/>
    <x v="11"/>
    <s v="DNF"/>
    <n v="0"/>
    <x v="1"/>
  </r>
  <r>
    <n v="7336"/>
    <x v="30"/>
    <s v="NC"/>
    <n v="22"/>
    <x v="19"/>
    <s v="Autodromo José Carlos Pace "/>
    <x v="465"/>
    <x v="190"/>
    <x v="0"/>
    <x v="51"/>
    <s v="DNF"/>
    <n v="0"/>
    <x v="1"/>
  </r>
  <r>
    <n v="7337"/>
    <x v="30"/>
    <s v="NC"/>
    <n v="15"/>
    <x v="19"/>
    <s v="Autodromo José Carlos Pace "/>
    <x v="506"/>
    <x v="346"/>
    <x v="164"/>
    <x v="45"/>
    <s v="DNF"/>
    <n v="0"/>
    <x v="1"/>
  </r>
  <r>
    <n v="7338"/>
    <x v="30"/>
    <s v="NC"/>
    <n v="5"/>
    <x v="19"/>
    <s v="Autodromo José Carlos Pace "/>
    <x v="546"/>
    <x v="374"/>
    <x v="107"/>
    <x v="82"/>
    <s v="DNF"/>
    <n v="0"/>
    <x v="1"/>
  </r>
  <r>
    <n v="7339"/>
    <x v="30"/>
    <s v="NC"/>
    <n v="14"/>
    <x v="19"/>
    <s v="Autodromo José Carlos Pace "/>
    <x v="440"/>
    <x v="308"/>
    <x v="144"/>
    <x v="79"/>
    <s v="DNF"/>
    <n v="0"/>
    <x v="1"/>
  </r>
  <r>
    <n v="7340"/>
    <x v="30"/>
    <s v="NC"/>
    <n v="26"/>
    <x v="19"/>
    <s v="Autodromo José Carlos Pace "/>
    <x v="493"/>
    <x v="336"/>
    <x v="171"/>
    <x v="79"/>
    <s v="DNF"/>
    <n v="0"/>
    <x v="1"/>
  </r>
  <r>
    <n v="7341"/>
    <x v="30"/>
    <s v="NC"/>
    <n v="1"/>
    <x v="19"/>
    <s v="Autodromo José Carlos Pace "/>
    <x v="468"/>
    <x v="28"/>
    <x v="5"/>
    <x v="46"/>
    <s v="DNF"/>
    <n v="0"/>
    <x v="1"/>
  </r>
  <r>
    <n v="7342"/>
    <x v="30"/>
    <s v="NC"/>
    <n v="28"/>
    <x v="19"/>
    <s v="Autodromo José Carlos Pace "/>
    <x v="462"/>
    <x v="319"/>
    <x v="166"/>
    <x v="23"/>
    <s v="DNF"/>
    <n v="0"/>
    <x v="1"/>
  </r>
  <r>
    <n v="7343"/>
    <x v="30"/>
    <s v="NC"/>
    <n v="11"/>
    <x v="19"/>
    <s v="Autodromo José Carlos Pace "/>
    <x v="430"/>
    <x v="177"/>
    <x v="106"/>
    <x v="23"/>
    <s v="DNF"/>
    <n v="0"/>
    <x v="1"/>
  </r>
  <r>
    <n v="7344"/>
    <x v="30"/>
    <s v="NC"/>
    <n v="10"/>
    <x v="19"/>
    <s v="Autodromo José Carlos Pace "/>
    <x v="550"/>
    <x v="377"/>
    <x v="165"/>
    <x v="5"/>
    <s v="DNS"/>
    <n v="0"/>
    <x v="0"/>
  </r>
  <r>
    <n v="7345"/>
    <x v="30"/>
    <s v="NC"/>
    <n v="18"/>
    <x v="19"/>
    <s v="Autodromo José Carlos Pace "/>
    <x v="556"/>
    <x v="381"/>
    <x v="143"/>
    <x v="5"/>
    <s v="DNS"/>
    <n v="0"/>
    <x v="0"/>
  </r>
  <r>
    <n v="7346"/>
    <x v="30"/>
    <s v="NC"/>
    <n v="17"/>
    <x v="19"/>
    <s v="Autodromo José Carlos Pace "/>
    <x v="557"/>
    <x v="22"/>
    <x v="143"/>
    <x v="5"/>
    <s v="DNS"/>
    <n v="0"/>
    <x v="0"/>
  </r>
  <r>
    <n v="7347"/>
    <x v="30"/>
    <s v="NC"/>
    <n v="31"/>
    <x v="19"/>
    <s v="Autodromo José Carlos Pace "/>
    <x v="543"/>
    <x v="200"/>
    <x v="173"/>
    <x v="5"/>
    <s v="DNS"/>
    <n v="0"/>
    <x v="0"/>
  </r>
  <r>
    <n v="7348"/>
    <x v="30"/>
    <n v="1"/>
    <n v="16"/>
    <x v="15"/>
    <s v="Prince George Circuit"/>
    <x v="544"/>
    <x v="226"/>
    <x v="164"/>
    <x v="94"/>
    <d v="1899-12-30T01:36:53"/>
    <n v="9"/>
    <x v="0"/>
  </r>
  <r>
    <n v="7349"/>
    <x v="30"/>
    <n v="2"/>
    <n v="26"/>
    <x v="15"/>
    <s v="Prince George Circuit"/>
    <x v="493"/>
    <x v="336"/>
    <x v="171"/>
    <x v="94"/>
    <s v="+34.070s"/>
    <n v="6"/>
    <x v="0"/>
  </r>
  <r>
    <n v="7350"/>
    <x v="30"/>
    <n v="3"/>
    <n v="25"/>
    <x v="15"/>
    <s v="Prince George Circuit"/>
    <x v="540"/>
    <x v="258"/>
    <x v="171"/>
    <x v="94"/>
    <s v="+52.490s"/>
    <n v="4"/>
    <x v="0"/>
  </r>
  <r>
    <n v="7351"/>
    <x v="30"/>
    <n v="4"/>
    <n v="5"/>
    <x v="15"/>
    <s v="Prince George Circuit"/>
    <x v="546"/>
    <x v="374"/>
    <x v="107"/>
    <x v="94"/>
    <s v="+61.020s"/>
    <n v="3"/>
    <x v="0"/>
  </r>
  <r>
    <n v="7352"/>
    <x v="30"/>
    <n v="5"/>
    <n v="28"/>
    <x v="15"/>
    <s v="Prince George Circuit"/>
    <x v="462"/>
    <x v="319"/>
    <x v="166"/>
    <x v="98"/>
    <s v="+1 lap"/>
    <n v="2"/>
    <x v="0"/>
  </r>
  <r>
    <n v="7353"/>
    <x v="30"/>
    <n v="6"/>
    <n v="30"/>
    <x v="15"/>
    <s v="Prince George Circuit"/>
    <x v="477"/>
    <x v="329"/>
    <x v="168"/>
    <x v="98"/>
    <s v="+1 lap"/>
    <n v="1"/>
    <x v="0"/>
  </r>
  <r>
    <n v="7354"/>
    <x v="30"/>
    <n v="7"/>
    <n v="3"/>
    <x v="15"/>
    <s v="Prince George Circuit"/>
    <x v="457"/>
    <x v="316"/>
    <x v="135"/>
    <x v="98"/>
    <s v="+1 lap"/>
    <n v="0"/>
    <x v="0"/>
  </r>
  <r>
    <n v="7355"/>
    <x v="30"/>
    <n v="8"/>
    <n v="20"/>
    <x v="15"/>
    <s v="Prince George Circuit"/>
    <x v="442"/>
    <x v="149"/>
    <x v="153"/>
    <x v="98"/>
    <s v="+1 lap"/>
    <n v="0"/>
    <x v="0"/>
  </r>
  <r>
    <n v="7356"/>
    <x v="30"/>
    <n v="9"/>
    <n v="14"/>
    <x v="15"/>
    <s v="Prince George Circuit"/>
    <x v="440"/>
    <x v="308"/>
    <x v="144"/>
    <x v="98"/>
    <s v="+1 lap"/>
    <n v="0"/>
    <x v="0"/>
  </r>
  <r>
    <n v="7357"/>
    <x v="30"/>
    <n v="10"/>
    <n v="6"/>
    <x v="15"/>
    <s v="Prince George Circuit"/>
    <x v="553"/>
    <x v="380"/>
    <x v="107"/>
    <x v="98"/>
    <s v="+1 lap"/>
    <n v="0"/>
    <x v="0"/>
  </r>
  <r>
    <n v="7358"/>
    <x v="30"/>
    <n v="11"/>
    <n v="7"/>
    <x v="15"/>
    <s v="Prince George Circuit"/>
    <x v="475"/>
    <x v="327"/>
    <x v="114"/>
    <x v="124"/>
    <s v="+2 laps"/>
    <n v="0"/>
    <x v="0"/>
  </r>
  <r>
    <n v="7359"/>
    <x v="30"/>
    <n v="12"/>
    <n v="11"/>
    <x v="15"/>
    <s v="Prince George Circuit"/>
    <x v="430"/>
    <x v="177"/>
    <x v="106"/>
    <x v="124"/>
    <s v="+2 laps"/>
    <n v="0"/>
    <x v="0"/>
  </r>
  <r>
    <n v="7360"/>
    <x v="30"/>
    <n v="13"/>
    <n v="17"/>
    <x v="15"/>
    <s v="Prince George Circuit"/>
    <x v="552"/>
    <x v="379"/>
    <x v="143"/>
    <x v="0"/>
    <s v="DNF"/>
    <n v="0"/>
    <x v="1"/>
  </r>
  <r>
    <n v="7361"/>
    <x v="30"/>
    <s v="NC"/>
    <n v="23"/>
    <x v="15"/>
    <s v="Prince George Circuit"/>
    <x v="537"/>
    <x v="370"/>
    <x v="0"/>
    <x v="101"/>
    <s v="DNF"/>
    <n v="0"/>
    <x v="1"/>
  </r>
  <r>
    <n v="7362"/>
    <x v="30"/>
    <s v="NC"/>
    <n v="15"/>
    <x v="15"/>
    <s v="Prince George Circuit"/>
    <x v="506"/>
    <x v="346"/>
    <x v="164"/>
    <x v="61"/>
    <s v="DNF"/>
    <n v="0"/>
    <x v="1"/>
  </r>
  <r>
    <n v="7363"/>
    <x v="30"/>
    <s v="NC"/>
    <n v="4"/>
    <x v="15"/>
    <s v="Prince George Circuit"/>
    <x v="545"/>
    <x v="373"/>
    <x v="135"/>
    <x v="61"/>
    <s v="DNF"/>
    <n v="0"/>
    <x v="1"/>
  </r>
  <r>
    <n v="7364"/>
    <x v="30"/>
    <s v="NC"/>
    <n v="21"/>
    <x v="15"/>
    <s v="Prince George Circuit"/>
    <x v="542"/>
    <x v="4"/>
    <x v="153"/>
    <x v="103"/>
    <s v="DNF"/>
    <n v="0"/>
    <x v="1"/>
  </r>
  <r>
    <n v="7365"/>
    <x v="30"/>
    <s v="NC"/>
    <n v="22"/>
    <x v="15"/>
    <s v="Prince George Circuit"/>
    <x v="465"/>
    <x v="190"/>
    <x v="0"/>
    <x v="140"/>
    <s v="+25 laps"/>
    <n v="0"/>
    <x v="0"/>
  </r>
  <r>
    <n v="7366"/>
    <x v="30"/>
    <s v="NC"/>
    <n v="27"/>
    <x v="15"/>
    <s v="Prince George Circuit"/>
    <x v="503"/>
    <x v="344"/>
    <x v="166"/>
    <x v="55"/>
    <s v="DNF"/>
    <n v="0"/>
    <x v="1"/>
  </r>
  <r>
    <n v="7367"/>
    <x v="30"/>
    <s v="NC"/>
    <n v="2"/>
    <x v="15"/>
    <s v="Prince George Circuit"/>
    <x v="533"/>
    <x v="25"/>
    <x v="5"/>
    <x v="81"/>
    <s v="DNF"/>
    <n v="0"/>
    <x v="1"/>
  </r>
  <r>
    <n v="7368"/>
    <x v="30"/>
    <s v="NC"/>
    <n v="1"/>
    <x v="15"/>
    <s v="Prince George Circuit"/>
    <x v="468"/>
    <x v="28"/>
    <x v="5"/>
    <x v="82"/>
    <s v="DNF"/>
    <n v="0"/>
    <x v="1"/>
  </r>
  <r>
    <n v="7369"/>
    <x v="30"/>
    <s v="NC"/>
    <n v="29"/>
    <x v="15"/>
    <s v="Prince George Circuit"/>
    <x v="532"/>
    <x v="366"/>
    <x v="168"/>
    <x v="46"/>
    <s v="DNF"/>
    <n v="0"/>
    <x v="1"/>
  </r>
  <r>
    <n v="7370"/>
    <x v="30"/>
    <s v="NC"/>
    <n v="31"/>
    <x v="15"/>
    <s v="Prince George Circuit"/>
    <x v="543"/>
    <x v="200"/>
    <x v="173"/>
    <x v="13"/>
    <s v="DNF"/>
    <n v="0"/>
    <x v="1"/>
  </r>
  <r>
    <n v="7371"/>
    <x v="30"/>
    <s v="NC"/>
    <n v="12"/>
    <x v="15"/>
    <s v="Prince George Circuit"/>
    <x v="549"/>
    <x v="234"/>
    <x v="106"/>
    <x v="23"/>
    <s v="DNF"/>
    <n v="0"/>
    <x v="1"/>
  </r>
  <r>
    <n v="7372"/>
    <x v="30"/>
    <s v="NC"/>
    <n v="8"/>
    <x v="15"/>
    <s v="Prince George Circuit"/>
    <x v="555"/>
    <x v="277"/>
    <x v="114"/>
    <x v="5"/>
    <s v="DNS"/>
    <n v="0"/>
    <x v="0"/>
  </r>
  <r>
    <n v="7373"/>
    <x v="30"/>
    <s v="NC"/>
    <n v="9"/>
    <x v="15"/>
    <s v="Prince George Circuit"/>
    <x v="554"/>
    <x v="242"/>
    <x v="165"/>
    <x v="5"/>
    <s v="DNS"/>
    <n v="0"/>
    <x v="0"/>
  </r>
  <r>
    <n v="7374"/>
    <x v="30"/>
    <s v="NC"/>
    <n v="18"/>
    <x v="15"/>
    <s v="Prince George Circuit"/>
    <x v="556"/>
    <x v="381"/>
    <x v="143"/>
    <x v="5"/>
    <s v="DNS"/>
    <n v="0"/>
    <x v="0"/>
  </r>
  <r>
    <n v="7375"/>
    <x v="30"/>
    <s v="NC"/>
    <n v="9"/>
    <x v="15"/>
    <s v="Prince George Circuit"/>
    <x v="550"/>
    <x v="377"/>
    <x v="165"/>
    <x v="5"/>
    <s v="DNS"/>
    <n v="0"/>
    <x v="0"/>
  </r>
  <r>
    <n v="7376"/>
    <x v="30"/>
    <n v="1"/>
    <n v="5"/>
    <x v="14"/>
    <s v="Watkins Glen"/>
    <x v="546"/>
    <x v="374"/>
    <x v="107"/>
    <x v="70"/>
    <d v="1899-12-30T01:50:19"/>
    <n v="9"/>
    <x v="0"/>
  </r>
  <r>
    <n v="7377"/>
    <x v="30"/>
    <n v="2"/>
    <n v="29"/>
    <x v="14"/>
    <s v="Watkins Glen"/>
    <x v="532"/>
    <x v="366"/>
    <x v="168"/>
    <x v="70"/>
    <s v="+49.210s"/>
    <n v="6"/>
    <x v="0"/>
  </r>
  <r>
    <n v="7378"/>
    <x v="30"/>
    <n v="3"/>
    <n v="20"/>
    <x v="14"/>
    <s v="Watkins Glen"/>
    <x v="442"/>
    <x v="149"/>
    <x v="153"/>
    <x v="70"/>
    <s v="+78.560s"/>
    <n v="4"/>
    <x v="0"/>
  </r>
  <r>
    <n v="7379"/>
    <x v="30"/>
    <n v="4"/>
    <n v="7"/>
    <x v="14"/>
    <s v="Watkins Glen"/>
    <x v="475"/>
    <x v="327"/>
    <x v="114"/>
    <x v="116"/>
    <s v="+1 lap"/>
    <n v="3"/>
    <x v="0"/>
  </r>
  <r>
    <n v="7380"/>
    <x v="30"/>
    <n v="5"/>
    <n v="1"/>
    <x v="14"/>
    <s v="Watkins Glen"/>
    <x v="468"/>
    <x v="28"/>
    <x v="5"/>
    <x v="116"/>
    <s v="+1 lap"/>
    <n v="2"/>
    <x v="0"/>
  </r>
  <r>
    <n v="7381"/>
    <x v="30"/>
    <n v="6"/>
    <n v="25"/>
    <x v="14"/>
    <s v="Watkins Glen"/>
    <x v="540"/>
    <x v="258"/>
    <x v="171"/>
    <x v="116"/>
    <s v="+1 lap"/>
    <n v="1"/>
    <x v="0"/>
  </r>
  <r>
    <n v="7382"/>
    <x v="30"/>
    <n v="7"/>
    <n v="30"/>
    <x v="14"/>
    <s v="Watkins Glen"/>
    <x v="477"/>
    <x v="329"/>
    <x v="168"/>
    <x v="116"/>
    <s v="+1 lap"/>
    <n v="0"/>
    <x v="0"/>
  </r>
  <r>
    <n v="7383"/>
    <x v="30"/>
    <n v="8"/>
    <n v="4"/>
    <x v="14"/>
    <s v="Watkins Glen"/>
    <x v="545"/>
    <x v="373"/>
    <x v="135"/>
    <x v="116"/>
    <s v="+1 lap"/>
    <n v="0"/>
    <x v="0"/>
  </r>
  <r>
    <n v="7384"/>
    <x v="30"/>
    <n v="9"/>
    <n v="16"/>
    <x v="14"/>
    <s v="Watkins Glen"/>
    <x v="544"/>
    <x v="226"/>
    <x v="164"/>
    <x v="94"/>
    <s v="+2 laps"/>
    <n v="0"/>
    <x v="0"/>
  </r>
  <r>
    <n v="7385"/>
    <x v="30"/>
    <n v="10"/>
    <n v="15"/>
    <x v="14"/>
    <s v="Watkins Glen"/>
    <x v="506"/>
    <x v="346"/>
    <x v="164"/>
    <x v="100"/>
    <s v="+9 laps"/>
    <n v="0"/>
    <x v="0"/>
  </r>
  <r>
    <n v="7386"/>
    <x v="30"/>
    <s v="NC"/>
    <n v="21"/>
    <x v="14"/>
    <s v="Watkins Glen"/>
    <x v="542"/>
    <x v="4"/>
    <x v="153"/>
    <x v="103"/>
    <s v="DNF"/>
    <n v="0"/>
    <x v="1"/>
  </r>
  <r>
    <n v="7387"/>
    <x v="30"/>
    <s v="NC"/>
    <n v="14"/>
    <x v="14"/>
    <s v="Watkins Glen"/>
    <x v="440"/>
    <x v="308"/>
    <x v="144"/>
    <x v="141"/>
    <s v="DNF"/>
    <n v="0"/>
    <x v="1"/>
  </r>
  <r>
    <n v="7388"/>
    <x v="30"/>
    <s v="NC"/>
    <n v="23"/>
    <x v="14"/>
    <s v="Watkins Glen"/>
    <x v="537"/>
    <x v="370"/>
    <x v="0"/>
    <x v="8"/>
    <s v="DNF"/>
    <n v="0"/>
    <x v="1"/>
  </r>
  <r>
    <n v="7389"/>
    <x v="30"/>
    <s v="NC"/>
    <n v="27"/>
    <x v="14"/>
    <s v="Watkins Glen"/>
    <x v="503"/>
    <x v="344"/>
    <x v="166"/>
    <x v="151"/>
    <s v="DNF"/>
    <n v="0"/>
    <x v="1"/>
  </r>
  <r>
    <n v="7390"/>
    <x v="30"/>
    <s v="NC"/>
    <n v="2"/>
    <x v="14"/>
    <s v="Watkins Glen"/>
    <x v="533"/>
    <x v="25"/>
    <x v="5"/>
    <x v="114"/>
    <s v="DNF"/>
    <n v="0"/>
    <x v="1"/>
  </r>
  <r>
    <n v="7391"/>
    <x v="30"/>
    <s v="NC"/>
    <n v="22"/>
    <x v="14"/>
    <s v="Watkins Glen"/>
    <x v="465"/>
    <x v="190"/>
    <x v="0"/>
    <x v="48"/>
    <s v="DNF"/>
    <n v="0"/>
    <x v="1"/>
  </r>
  <r>
    <n v="7392"/>
    <x v="30"/>
    <s v="NC"/>
    <n v="26"/>
    <x v="14"/>
    <s v="Watkins Glen"/>
    <x v="493"/>
    <x v="336"/>
    <x v="171"/>
    <x v="11"/>
    <s v="DNF"/>
    <n v="0"/>
    <x v="1"/>
  </r>
  <r>
    <n v="7393"/>
    <x v="30"/>
    <s v="NC"/>
    <n v="31"/>
    <x v="14"/>
    <s v="Watkins Glen"/>
    <x v="543"/>
    <x v="200"/>
    <x v="173"/>
    <x v="67"/>
    <s v="DNF"/>
    <n v="0"/>
    <x v="1"/>
  </r>
  <r>
    <n v="7394"/>
    <x v="30"/>
    <s v="NC"/>
    <n v="28"/>
    <x v="14"/>
    <s v="Watkins Glen"/>
    <x v="462"/>
    <x v="319"/>
    <x v="166"/>
    <x v="106"/>
    <s v="DNF"/>
    <n v="0"/>
    <x v="1"/>
  </r>
  <r>
    <n v="7395"/>
    <x v="30"/>
    <s v="NC"/>
    <n v="3"/>
    <x v="14"/>
    <s v="Watkins Glen"/>
    <x v="457"/>
    <x v="316"/>
    <x v="135"/>
    <x v="106"/>
    <s v="DNF"/>
    <n v="0"/>
    <x v="1"/>
  </r>
  <r>
    <n v="7396"/>
    <x v="30"/>
    <s v="NC"/>
    <n v="12"/>
    <x v="14"/>
    <s v="Watkins Glen"/>
    <x v="549"/>
    <x v="234"/>
    <x v="106"/>
    <x v="106"/>
    <s v="DNF"/>
    <n v="0"/>
    <x v="1"/>
  </r>
  <r>
    <n v="7397"/>
    <x v="30"/>
    <s v="NC"/>
    <n v="6"/>
    <x v="14"/>
    <s v="Watkins Glen"/>
    <x v="553"/>
    <x v="380"/>
    <x v="107"/>
    <x v="24"/>
    <s v="DNF"/>
    <n v="0"/>
    <x v="1"/>
  </r>
  <r>
    <n v="7398"/>
    <x v="30"/>
    <s v="NC"/>
    <n v="11"/>
    <x v="14"/>
    <s v="Watkins Glen"/>
    <x v="430"/>
    <x v="177"/>
    <x v="106"/>
    <x v="24"/>
    <s v="DNF"/>
    <n v="0"/>
    <x v="1"/>
  </r>
  <r>
    <n v="7399"/>
    <x v="30"/>
    <s v="NC"/>
    <n v="9"/>
    <x v="14"/>
    <s v="Watkins Glen"/>
    <x v="550"/>
    <x v="377"/>
    <x v="165"/>
    <x v="24"/>
    <s v="DNF"/>
    <n v="0"/>
    <x v="1"/>
  </r>
  <r>
    <n v="7400"/>
    <x v="30"/>
    <n v="1"/>
    <n v="25"/>
    <x v="4"/>
    <s v="Circuit de Spa-Francorchamps"/>
    <x v="540"/>
    <x v="258"/>
    <x v="171"/>
    <x v="72"/>
    <d v="1899-12-30T01:38:47"/>
    <n v="9"/>
    <x v="0"/>
  </r>
  <r>
    <n v="7401"/>
    <x v="30"/>
    <n v="2"/>
    <n v="27"/>
    <x v="4"/>
    <s v="Circuit de Spa-Francorchamps"/>
    <x v="503"/>
    <x v="344"/>
    <x v="166"/>
    <x v="72"/>
    <s v="+47.370s"/>
    <n v="6"/>
    <x v="0"/>
  </r>
  <r>
    <n v="7402"/>
    <x v="30"/>
    <n v="3"/>
    <n v="28"/>
    <x v="4"/>
    <s v="Circuit de Spa-Francorchamps"/>
    <x v="462"/>
    <x v="319"/>
    <x v="166"/>
    <x v="72"/>
    <s v="+84.120s"/>
    <n v="4"/>
    <x v="0"/>
  </r>
  <r>
    <n v="7403"/>
    <x v="30"/>
    <n v="4"/>
    <n v="16"/>
    <x v="4"/>
    <s v="Circuit de Spa-Francorchamps"/>
    <x v="544"/>
    <x v="226"/>
    <x v="164"/>
    <x v="100"/>
    <s v="+1 lap"/>
    <n v="3"/>
    <x v="0"/>
  </r>
  <r>
    <n v="7404"/>
    <x v="30"/>
    <n v="5"/>
    <n v="3"/>
    <x v="4"/>
    <s v="Circuit de Spa-Francorchamps"/>
    <x v="457"/>
    <x v="316"/>
    <x v="135"/>
    <x v="100"/>
    <s v="+1 lap"/>
    <n v="2"/>
    <x v="0"/>
  </r>
  <r>
    <n v="7405"/>
    <x v="30"/>
    <n v="6"/>
    <n v="2"/>
    <x v="4"/>
    <s v="Circuit de Spa-Francorchamps"/>
    <x v="533"/>
    <x v="25"/>
    <x v="5"/>
    <x v="100"/>
    <s v="+1 lap"/>
    <n v="1"/>
    <x v="0"/>
  </r>
  <r>
    <n v="7406"/>
    <x v="30"/>
    <n v="7"/>
    <n v="21"/>
    <x v="4"/>
    <s v="Circuit de Spa-Francorchamps"/>
    <x v="542"/>
    <x v="4"/>
    <x v="153"/>
    <x v="100"/>
    <s v="+1 lap"/>
    <n v="0"/>
    <x v="0"/>
  </r>
  <r>
    <n v="7407"/>
    <x v="30"/>
    <n v="8"/>
    <n v="1"/>
    <x v="4"/>
    <s v="Circuit de Spa-Francorchamps"/>
    <x v="468"/>
    <x v="28"/>
    <x v="5"/>
    <x v="0"/>
    <s v="+2 laps"/>
    <n v="0"/>
    <x v="0"/>
  </r>
  <r>
    <n v="7408"/>
    <x v="30"/>
    <n v="9"/>
    <n v="4"/>
    <x v="4"/>
    <s v="Circuit de Spa-Francorchamps"/>
    <x v="545"/>
    <x v="373"/>
    <x v="135"/>
    <x v="0"/>
    <s v="+2 laps"/>
    <n v="0"/>
    <x v="0"/>
  </r>
  <r>
    <n v="7409"/>
    <x v="30"/>
    <n v="10"/>
    <n v="12"/>
    <x v="4"/>
    <s v="Circuit de Spa-Francorchamps"/>
    <x v="549"/>
    <x v="234"/>
    <x v="106"/>
    <x v="101"/>
    <s v="DNF"/>
    <n v="0"/>
    <x v="1"/>
  </r>
  <r>
    <n v="7410"/>
    <x v="30"/>
    <n v="11"/>
    <n v="26"/>
    <x v="4"/>
    <s v="Circuit de Spa-Francorchamps"/>
    <x v="493"/>
    <x v="336"/>
    <x v="171"/>
    <x v="1"/>
    <s v="+4 laps"/>
    <n v="0"/>
    <x v="0"/>
  </r>
  <r>
    <n v="7411"/>
    <x v="30"/>
    <n v="12"/>
    <n v="9"/>
    <x v="4"/>
    <s v="Circuit de Spa-Francorchamps"/>
    <x v="550"/>
    <x v="377"/>
    <x v="165"/>
    <x v="4"/>
    <s v="DNF"/>
    <n v="0"/>
    <x v="1"/>
  </r>
  <r>
    <n v="7412"/>
    <x v="30"/>
    <s v="NC"/>
    <n v="7"/>
    <x v="4"/>
    <s v="Circuit de Spa-Francorchamps"/>
    <x v="475"/>
    <x v="327"/>
    <x v="114"/>
    <x v="61"/>
    <s v="+11 laps"/>
    <n v="0"/>
    <x v="0"/>
  </r>
  <r>
    <n v="7413"/>
    <x v="30"/>
    <s v="NC"/>
    <n v="29"/>
    <x v="4"/>
    <s v="Circuit de Spa-Francorchamps"/>
    <x v="532"/>
    <x v="366"/>
    <x v="168"/>
    <x v="103"/>
    <s v="DNF"/>
    <n v="0"/>
    <x v="1"/>
  </r>
  <r>
    <n v="7414"/>
    <x v="30"/>
    <s v="NC"/>
    <n v="11"/>
    <x v="4"/>
    <s v="Circuit de Spa-Francorchamps"/>
    <x v="430"/>
    <x v="177"/>
    <x v="106"/>
    <x v="47"/>
    <s v="DNF"/>
    <n v="0"/>
    <x v="1"/>
  </r>
  <r>
    <n v="7415"/>
    <x v="30"/>
    <s v="NC"/>
    <n v="22"/>
    <x v="4"/>
    <s v="Circuit de Spa-Francorchamps"/>
    <x v="465"/>
    <x v="190"/>
    <x v="0"/>
    <x v="80"/>
    <s v="DNF"/>
    <n v="0"/>
    <x v="1"/>
  </r>
  <r>
    <n v="7416"/>
    <x v="30"/>
    <s v="NC"/>
    <n v="5"/>
    <x v="4"/>
    <s v="Circuit de Spa-Francorchamps"/>
    <x v="546"/>
    <x v="374"/>
    <x v="107"/>
    <x v="56"/>
    <s v="DNF"/>
    <n v="0"/>
    <x v="1"/>
  </r>
  <r>
    <n v="7417"/>
    <x v="30"/>
    <s v="NC"/>
    <n v="8"/>
    <x v="4"/>
    <s v="Circuit de Spa-Francorchamps"/>
    <x v="555"/>
    <x v="277"/>
    <x v="114"/>
    <x v="57"/>
    <s v="DNF"/>
    <n v="0"/>
    <x v="1"/>
  </r>
  <r>
    <n v="7418"/>
    <x v="30"/>
    <s v="NC"/>
    <n v="20"/>
    <x v="4"/>
    <s v="Circuit de Spa-Francorchamps"/>
    <x v="442"/>
    <x v="149"/>
    <x v="153"/>
    <x v="78"/>
    <s v="DNF"/>
    <n v="0"/>
    <x v="1"/>
  </r>
  <r>
    <n v="7419"/>
    <x v="30"/>
    <s v="NC"/>
    <n v="14"/>
    <x v="4"/>
    <s v="Circuit de Spa-Francorchamps"/>
    <x v="558"/>
    <x v="382"/>
    <x v="144"/>
    <x v="66"/>
    <s v="DNF"/>
    <n v="0"/>
    <x v="1"/>
  </r>
  <r>
    <n v="7420"/>
    <x v="30"/>
    <s v="NC"/>
    <n v="23"/>
    <x v="4"/>
    <s v="Circuit de Spa-Francorchamps"/>
    <x v="537"/>
    <x v="370"/>
    <x v="0"/>
    <x v="67"/>
    <s v="DNF"/>
    <n v="0"/>
    <x v="1"/>
  </r>
  <r>
    <n v="7421"/>
    <x v="30"/>
    <s v="NC"/>
    <n v="6"/>
    <x v="4"/>
    <s v="Circuit de Spa-Francorchamps"/>
    <x v="553"/>
    <x v="380"/>
    <x v="107"/>
    <x v="14"/>
    <s v="DNF"/>
    <n v="0"/>
    <x v="1"/>
  </r>
  <r>
    <n v="7422"/>
    <x v="30"/>
    <s v="NC"/>
    <n v="15"/>
    <x v="4"/>
    <s v="Circuit de Spa-Francorchamps"/>
    <x v="506"/>
    <x v="346"/>
    <x v="164"/>
    <x v="23"/>
    <s v="DNF"/>
    <n v="0"/>
    <x v="1"/>
  </r>
  <r>
    <n v="7423"/>
    <x v="30"/>
    <s v="NC"/>
    <n v="30"/>
    <x v="4"/>
    <s v="Circuit de Spa-Francorchamps"/>
    <x v="477"/>
    <x v="329"/>
    <x v="168"/>
    <x v="23"/>
    <s v="DNF"/>
    <n v="0"/>
    <x v="1"/>
  </r>
  <r>
    <n v="7424"/>
    <x v="30"/>
    <s v="NC"/>
    <n v="17"/>
    <x v="4"/>
    <s v="Circuit de Spa-Francorchamps"/>
    <x v="552"/>
    <x v="379"/>
    <x v="143"/>
    <x v="5"/>
    <s v="DNF"/>
    <n v="0"/>
    <x v="1"/>
  </r>
  <r>
    <n v="7425"/>
    <x v="30"/>
    <s v="NC"/>
    <n v="18"/>
    <x v="4"/>
    <s v="Circuit de Spa-Francorchamps"/>
    <x v="556"/>
    <x v="381"/>
    <x v="143"/>
    <x v="5"/>
    <s v="DNF"/>
    <n v="0"/>
    <x v="1"/>
  </r>
  <r>
    <n v="7426"/>
    <x v="30"/>
    <s v="NC"/>
    <n v="31"/>
    <x v="4"/>
    <s v="Circuit de Spa-Francorchamps"/>
    <x v="543"/>
    <x v="200"/>
    <x v="173"/>
    <x v="5"/>
    <s v="DNF"/>
    <n v="0"/>
    <x v="1"/>
  </r>
  <r>
    <n v="7427"/>
    <x v="30"/>
    <n v="1"/>
    <n v="28"/>
    <x v="1"/>
    <s v="Circuit de Monaco"/>
    <x v="462"/>
    <x v="319"/>
    <x v="166"/>
    <x v="124"/>
    <d v="1899-12-30T01:55:34"/>
    <n v="9"/>
    <x v="0"/>
  </r>
  <r>
    <n v="7428"/>
    <x v="30"/>
    <n v="2"/>
    <n v="26"/>
    <x v="1"/>
    <s v="Circuit de Monaco"/>
    <x v="493"/>
    <x v="336"/>
    <x v="171"/>
    <x v="124"/>
    <s v="+73.629s"/>
    <n v="6"/>
    <x v="0"/>
  </r>
  <r>
    <n v="7429"/>
    <x v="30"/>
    <n v="3"/>
    <n v="5"/>
    <x v="1"/>
    <s v="Circuit de Monaco"/>
    <x v="546"/>
    <x v="374"/>
    <x v="107"/>
    <x v="124"/>
    <s v="+77.726s"/>
    <n v="4"/>
    <x v="0"/>
  </r>
  <r>
    <n v="7430"/>
    <x v="30"/>
    <n v="4"/>
    <n v="30"/>
    <x v="1"/>
    <s v="Circuit de Monaco"/>
    <x v="477"/>
    <x v="329"/>
    <x v="168"/>
    <x v="71"/>
    <s v="+1 lap"/>
    <n v="3"/>
    <x v="0"/>
  </r>
  <r>
    <n v="7431"/>
    <x v="30"/>
    <n v="5"/>
    <n v="2"/>
    <x v="1"/>
    <s v="Circuit de Monaco"/>
    <x v="533"/>
    <x v="25"/>
    <x v="5"/>
    <x v="71"/>
    <s v="+1 lap"/>
    <n v="2"/>
    <x v="0"/>
  </r>
  <r>
    <n v="7432"/>
    <x v="30"/>
    <n v="6"/>
    <n v="20"/>
    <x v="1"/>
    <s v="Circuit de Monaco"/>
    <x v="442"/>
    <x v="149"/>
    <x v="153"/>
    <x v="99"/>
    <s v="+2 laps"/>
    <n v="1"/>
    <x v="0"/>
  </r>
  <r>
    <n v="7433"/>
    <x v="30"/>
    <n v="7"/>
    <n v="11"/>
    <x v="1"/>
    <s v="Circuit de Monaco"/>
    <x v="430"/>
    <x v="177"/>
    <x v="106"/>
    <x v="95"/>
    <s v="+3 laps"/>
    <n v="0"/>
    <x v="0"/>
  </r>
  <r>
    <n v="7434"/>
    <x v="30"/>
    <n v="8"/>
    <n v="29"/>
    <x v="1"/>
    <s v="Circuit de Monaco"/>
    <x v="532"/>
    <x v="366"/>
    <x v="168"/>
    <x v="95"/>
    <s v="+3 laps"/>
    <n v="0"/>
    <x v="0"/>
  </r>
  <r>
    <n v="7435"/>
    <x v="30"/>
    <n v="9"/>
    <n v="12"/>
    <x v="1"/>
    <s v="Circuit de Monaco"/>
    <x v="549"/>
    <x v="234"/>
    <x v="106"/>
    <x v="1"/>
    <s v="DNF"/>
    <n v="0"/>
    <x v="1"/>
  </r>
  <r>
    <n v="7436"/>
    <x v="30"/>
    <s v="NC"/>
    <n v="9"/>
    <x v="1"/>
    <s v="Circuit de Monaco"/>
    <x v="550"/>
    <x v="377"/>
    <x v="165"/>
    <x v="4"/>
    <s v="+12 laps"/>
    <n v="0"/>
    <x v="0"/>
  </r>
  <r>
    <n v="7437"/>
    <x v="30"/>
    <s v="NC"/>
    <n v="25"/>
    <x v="1"/>
    <s v="Circuit de Monaco"/>
    <x v="540"/>
    <x v="258"/>
    <x v="171"/>
    <x v="104"/>
    <s v="DNF"/>
    <n v="0"/>
    <x v="1"/>
  </r>
  <r>
    <n v="7438"/>
    <x v="30"/>
    <s v="NC"/>
    <n v="16"/>
    <x v="1"/>
    <s v="Circuit de Monaco"/>
    <x v="544"/>
    <x v="226"/>
    <x v="164"/>
    <x v="140"/>
    <s v="DNF"/>
    <n v="0"/>
    <x v="1"/>
  </r>
  <r>
    <n v="7439"/>
    <x v="30"/>
    <s v="NC"/>
    <n v="22"/>
    <x v="1"/>
    <s v="Circuit de Monaco"/>
    <x v="465"/>
    <x v="190"/>
    <x v="0"/>
    <x v="141"/>
    <s v="DNF"/>
    <n v="0"/>
    <x v="1"/>
  </r>
  <r>
    <n v="7440"/>
    <x v="30"/>
    <s v="NC"/>
    <n v="1"/>
    <x v="1"/>
    <s v="Circuit de Monaco"/>
    <x v="468"/>
    <x v="28"/>
    <x v="5"/>
    <x v="105"/>
    <s v="DNF"/>
    <n v="0"/>
    <x v="1"/>
  </r>
  <r>
    <n v="7441"/>
    <x v="30"/>
    <s v="NC"/>
    <n v="15"/>
    <x v="1"/>
    <s v="Circuit de Monaco"/>
    <x v="506"/>
    <x v="346"/>
    <x v="164"/>
    <x v="45"/>
    <s v="DNF"/>
    <n v="0"/>
    <x v="1"/>
  </r>
  <r>
    <n v="7442"/>
    <x v="30"/>
    <s v="NC"/>
    <n v="27"/>
    <x v="1"/>
    <s v="Circuit de Monaco"/>
    <x v="503"/>
    <x v="344"/>
    <x v="166"/>
    <x v="12"/>
    <s v="DNF"/>
    <n v="0"/>
    <x v="1"/>
  </r>
  <r>
    <n v="7443"/>
    <x v="30"/>
    <s v="NC"/>
    <n v="3"/>
    <x v="1"/>
    <s v="Circuit de Monaco"/>
    <x v="457"/>
    <x v="316"/>
    <x v="135"/>
    <x v="24"/>
    <s v="DNF"/>
    <n v="0"/>
    <x v="1"/>
  </r>
  <r>
    <n v="7444"/>
    <x v="30"/>
    <s v="NC"/>
    <n v="23"/>
    <x v="1"/>
    <s v="Circuit de Monaco"/>
    <x v="537"/>
    <x v="370"/>
    <x v="0"/>
    <x v="24"/>
    <s v="DNF"/>
    <n v="0"/>
    <x v="1"/>
  </r>
  <r>
    <n v="7445"/>
    <x v="30"/>
    <s v="NC"/>
    <n v="8"/>
    <x v="1"/>
    <s v="Circuit de Monaco"/>
    <x v="555"/>
    <x v="277"/>
    <x v="114"/>
    <x v="24"/>
    <s v="DNF"/>
    <n v="0"/>
    <x v="1"/>
  </r>
  <r>
    <n v="7446"/>
    <x v="30"/>
    <s v="NC"/>
    <n v="4"/>
    <x v="1"/>
    <s v="Circuit de Monaco"/>
    <x v="545"/>
    <x v="373"/>
    <x v="135"/>
    <x v="24"/>
    <s v="DNF"/>
    <n v="0"/>
    <x v="1"/>
  </r>
  <r>
    <n v="7447"/>
    <x v="30"/>
    <s v="NC"/>
    <n v="7"/>
    <x v="1"/>
    <s v="Circuit de Monaco"/>
    <x v="475"/>
    <x v="327"/>
    <x v="114"/>
    <x v="5"/>
    <s v="DNS"/>
    <n v="0"/>
    <x v="0"/>
  </r>
  <r>
    <n v="7448"/>
    <x v="30"/>
    <s v="NC"/>
    <n v="31"/>
    <x v="1"/>
    <s v="Circuit de Monaco"/>
    <x v="543"/>
    <x v="200"/>
    <x v="173"/>
    <x v="5"/>
    <s v="DNS"/>
    <n v="0"/>
    <x v="0"/>
  </r>
  <r>
    <n v="7449"/>
    <x v="30"/>
    <s v="NC"/>
    <n v="17"/>
    <x v="1"/>
    <s v="Circuit de Monaco"/>
    <x v="552"/>
    <x v="379"/>
    <x v="143"/>
    <x v="5"/>
    <s v="DNS"/>
    <n v="0"/>
    <x v="0"/>
  </r>
  <r>
    <n v="7450"/>
    <x v="30"/>
    <s v="NC"/>
    <n v="21"/>
    <x v="1"/>
    <s v="Circuit de Monaco"/>
    <x v="542"/>
    <x v="4"/>
    <x v="153"/>
    <x v="5"/>
    <s v="DNS"/>
    <n v="0"/>
    <x v="0"/>
  </r>
  <r>
    <n v="7451"/>
    <x v="30"/>
    <s v="NC"/>
    <n v="6"/>
    <x v="1"/>
    <s v="Circuit de Monaco"/>
    <x v="553"/>
    <x v="380"/>
    <x v="107"/>
    <x v="5"/>
    <s v="DNS"/>
    <n v="0"/>
    <x v="0"/>
  </r>
  <r>
    <n v="7452"/>
    <x v="30"/>
    <s v="NC"/>
    <n v="14"/>
    <x v="1"/>
    <s v="Circuit de Monaco"/>
    <x v="558"/>
    <x v="382"/>
    <x v="144"/>
    <x v="5"/>
    <s v="DNS"/>
    <n v="0"/>
    <x v="0"/>
  </r>
  <r>
    <n v="7453"/>
    <x v="30"/>
    <s v="NC"/>
    <n v="18"/>
    <x v="1"/>
    <s v="Circuit de Monaco"/>
    <x v="556"/>
    <x v="381"/>
    <x v="143"/>
    <x v="5"/>
    <s v="DNS"/>
    <n v="0"/>
    <x v="0"/>
  </r>
  <r>
    <n v="7454"/>
    <x v="30"/>
    <n v="1"/>
    <n v="27"/>
    <x v="5"/>
    <s v=" Circuit Paul Ricard"/>
    <x v="503"/>
    <x v="344"/>
    <x v="166"/>
    <x v="104"/>
    <d v="1899-12-30T01:32:43"/>
    <n v="9"/>
    <x v="0"/>
  </r>
  <r>
    <n v="7455"/>
    <x v="30"/>
    <n v="2"/>
    <n v="25"/>
    <x v="5"/>
    <s v=" Circuit Paul Ricard"/>
    <x v="540"/>
    <x v="258"/>
    <x v="171"/>
    <x v="104"/>
    <s v="+4.520s"/>
    <n v="6"/>
    <x v="0"/>
  </r>
  <r>
    <n v="7456"/>
    <x v="30"/>
    <n v="3"/>
    <n v="26"/>
    <x v="5"/>
    <s v=" Circuit Paul Ricard"/>
    <x v="493"/>
    <x v="336"/>
    <x v="171"/>
    <x v="104"/>
    <s v="+30.260s"/>
    <n v="4"/>
    <x v="0"/>
  </r>
  <r>
    <n v="7457"/>
    <x v="30"/>
    <n v="4"/>
    <n v="5"/>
    <x v="5"/>
    <s v=" Circuit Paul Ricard"/>
    <x v="546"/>
    <x v="374"/>
    <x v="107"/>
    <x v="104"/>
    <s v="+74.880s"/>
    <n v="3"/>
    <x v="0"/>
  </r>
  <r>
    <n v="7458"/>
    <x v="30"/>
    <n v="5"/>
    <n v="16"/>
    <x v="5"/>
    <s v=" Circuit Paul Ricard"/>
    <x v="544"/>
    <x v="226"/>
    <x v="164"/>
    <x v="104"/>
    <s v="+76.150s"/>
    <n v="2"/>
    <x v="0"/>
  </r>
  <r>
    <n v="7459"/>
    <x v="30"/>
    <n v="6"/>
    <n v="28"/>
    <x v="5"/>
    <s v=" Circuit Paul Ricard"/>
    <x v="462"/>
    <x v="319"/>
    <x v="166"/>
    <x v="104"/>
    <s v="+76.740s"/>
    <n v="1"/>
    <x v="0"/>
  </r>
  <r>
    <n v="7460"/>
    <x v="30"/>
    <n v="7"/>
    <n v="7"/>
    <x v="5"/>
    <s v=" Circuit Paul Ricard"/>
    <x v="475"/>
    <x v="327"/>
    <x v="114"/>
    <x v="140"/>
    <s v="+1 lap"/>
    <n v="0"/>
    <x v="0"/>
  </r>
  <r>
    <n v="7461"/>
    <x v="30"/>
    <n v="8"/>
    <n v="2"/>
    <x v="5"/>
    <s v=" Circuit Paul Ricard"/>
    <x v="533"/>
    <x v="25"/>
    <x v="5"/>
    <x v="140"/>
    <s v="+1 lap"/>
    <n v="0"/>
    <x v="0"/>
  </r>
  <r>
    <n v="7462"/>
    <x v="30"/>
    <n v="9"/>
    <n v="29"/>
    <x v="5"/>
    <s v=" Circuit Paul Ricard"/>
    <x v="532"/>
    <x v="366"/>
    <x v="168"/>
    <x v="140"/>
    <s v="+1 lap"/>
    <n v="0"/>
    <x v="0"/>
  </r>
  <r>
    <n v="7463"/>
    <x v="30"/>
    <n v="10"/>
    <n v="30"/>
    <x v="5"/>
    <s v=" Circuit Paul Ricard"/>
    <x v="477"/>
    <x v="329"/>
    <x v="168"/>
    <x v="140"/>
    <s v="+1 lap"/>
    <n v="0"/>
    <x v="0"/>
  </r>
  <r>
    <n v="7464"/>
    <x v="30"/>
    <n v="11"/>
    <n v="4"/>
    <x v="5"/>
    <s v=" Circuit Paul Ricard"/>
    <x v="545"/>
    <x v="373"/>
    <x v="135"/>
    <x v="42"/>
    <s v="+2 laps"/>
    <n v="0"/>
    <x v="0"/>
  </r>
  <r>
    <n v="7465"/>
    <x v="30"/>
    <n v="12"/>
    <n v="1"/>
    <x v="5"/>
    <s v=" Circuit Paul Ricard"/>
    <x v="468"/>
    <x v="28"/>
    <x v="5"/>
    <x v="42"/>
    <s v="+2 laps"/>
    <n v="0"/>
    <x v="0"/>
  </r>
  <r>
    <n v="7466"/>
    <x v="30"/>
    <n v="13"/>
    <n v="20"/>
    <x v="5"/>
    <s v=" Circuit Paul Ricard"/>
    <x v="442"/>
    <x v="149"/>
    <x v="153"/>
    <x v="141"/>
    <s v="DNF"/>
    <n v="0"/>
    <x v="1"/>
  </r>
  <r>
    <n v="7467"/>
    <x v="30"/>
    <n v="14"/>
    <n v="3"/>
    <x v="5"/>
    <s v=" Circuit Paul Ricard"/>
    <x v="457"/>
    <x v="316"/>
    <x v="135"/>
    <x v="141"/>
    <s v="+4 laps"/>
    <n v="0"/>
    <x v="0"/>
  </r>
  <r>
    <n v="7468"/>
    <x v="30"/>
    <s v="NC"/>
    <n v="31"/>
    <x v="5"/>
    <s v=" Circuit Paul Ricard"/>
    <x v="543"/>
    <x v="200"/>
    <x v="173"/>
    <x v="10"/>
    <s v="DNF"/>
    <n v="0"/>
    <x v="1"/>
  </r>
  <r>
    <n v="7469"/>
    <x v="30"/>
    <s v="NC"/>
    <n v="9"/>
    <x v="5"/>
    <s v=" Circuit Paul Ricard"/>
    <x v="554"/>
    <x v="242"/>
    <x v="165"/>
    <x v="125"/>
    <s v="DNF"/>
    <n v="0"/>
    <x v="1"/>
  </r>
  <r>
    <n v="7470"/>
    <x v="30"/>
    <s v="NC"/>
    <n v="22"/>
    <x v="5"/>
    <s v=" Circuit Paul Ricard"/>
    <x v="465"/>
    <x v="190"/>
    <x v="0"/>
    <x v="45"/>
    <s v="DNF"/>
    <n v="0"/>
    <x v="1"/>
  </r>
  <r>
    <n v="7471"/>
    <x v="30"/>
    <s v="NC"/>
    <n v="11"/>
    <x v="5"/>
    <s v=" Circuit Paul Ricard"/>
    <x v="430"/>
    <x v="177"/>
    <x v="106"/>
    <x v="96"/>
    <s v="DNF"/>
    <n v="0"/>
    <x v="1"/>
  </r>
  <r>
    <n v="7472"/>
    <x v="30"/>
    <s v="NC"/>
    <n v="21"/>
    <x v="5"/>
    <s v=" Circuit Paul Ricard"/>
    <x v="542"/>
    <x v="4"/>
    <x v="153"/>
    <x v="13"/>
    <s v="DNF"/>
    <n v="0"/>
    <x v="1"/>
  </r>
  <r>
    <n v="7473"/>
    <x v="30"/>
    <s v="NC"/>
    <n v="23"/>
    <x v="5"/>
    <s v=" Circuit Paul Ricard"/>
    <x v="537"/>
    <x v="370"/>
    <x v="0"/>
    <x v="13"/>
    <s v="DNF"/>
    <n v="0"/>
    <x v="1"/>
  </r>
  <r>
    <n v="7474"/>
    <x v="30"/>
    <s v="NC"/>
    <n v="8"/>
    <x v="5"/>
    <s v=" Circuit Paul Ricard"/>
    <x v="555"/>
    <x v="277"/>
    <x v="114"/>
    <x v="69"/>
    <s v="DNF"/>
    <n v="0"/>
    <x v="1"/>
  </r>
  <r>
    <n v="7475"/>
    <x v="30"/>
    <s v="NC"/>
    <n v="12"/>
    <x v="5"/>
    <s v=" Circuit Paul Ricard"/>
    <x v="549"/>
    <x v="234"/>
    <x v="106"/>
    <x v="106"/>
    <s v="DNF"/>
    <n v="0"/>
    <x v="1"/>
  </r>
  <r>
    <n v="7476"/>
    <x v="30"/>
    <s v="NC"/>
    <n v="6"/>
    <x v="5"/>
    <s v=" Circuit Paul Ricard"/>
    <x v="553"/>
    <x v="380"/>
    <x v="107"/>
    <x v="24"/>
    <s v="DNF"/>
    <n v="0"/>
    <x v="1"/>
  </r>
  <r>
    <n v="7477"/>
    <x v="30"/>
    <s v="NC"/>
    <n v="15"/>
    <x v="5"/>
    <s v=" Circuit Paul Ricard"/>
    <x v="506"/>
    <x v="346"/>
    <x v="164"/>
    <x v="24"/>
    <s v="DNF"/>
    <n v="0"/>
    <x v="1"/>
  </r>
  <r>
    <n v="7478"/>
    <x v="30"/>
    <s v="NC"/>
    <n v="17"/>
    <x v="5"/>
    <s v=" Circuit Paul Ricard"/>
    <x v="552"/>
    <x v="379"/>
    <x v="143"/>
    <x v="5"/>
    <s v="DNS"/>
    <n v="0"/>
    <x v="0"/>
  </r>
  <r>
    <n v="7479"/>
    <x v="30"/>
    <s v="NC"/>
    <n v="14"/>
    <x v="5"/>
    <s v=" Circuit Paul Ricard"/>
    <x v="550"/>
    <x v="377"/>
    <x v="144"/>
    <x v="5"/>
    <s v="DNS"/>
    <n v="0"/>
    <x v="0"/>
  </r>
  <r>
    <n v="7480"/>
    <x v="30"/>
    <s v="NC"/>
    <n v="18"/>
    <x v="5"/>
    <s v=" Circuit Paul Ricard"/>
    <x v="556"/>
    <x v="381"/>
    <x v="143"/>
    <x v="5"/>
    <s v="DNS"/>
    <n v="0"/>
    <x v="0"/>
  </r>
  <r>
    <n v="7481"/>
    <x v="30"/>
    <n v="1"/>
    <n v="27"/>
    <x v="0"/>
    <s v="Silverstone Circuit"/>
    <x v="503"/>
    <x v="344"/>
    <x v="166"/>
    <x v="124"/>
    <d v="1899-12-30T01:34:49"/>
    <n v="9"/>
    <x v="0"/>
  </r>
  <r>
    <n v="7482"/>
    <x v="30"/>
    <n v="2"/>
    <n v="5"/>
    <x v="0"/>
    <s v="Silverstone Circuit"/>
    <x v="546"/>
    <x v="374"/>
    <x v="107"/>
    <x v="124"/>
    <s v="+11.010s"/>
    <n v="6"/>
    <x v="0"/>
  </r>
  <r>
    <n v="7483"/>
    <x v="30"/>
    <n v="3"/>
    <n v="28"/>
    <x v="0"/>
    <s v="Silverstone Circuit"/>
    <x v="462"/>
    <x v="319"/>
    <x v="166"/>
    <x v="124"/>
    <s v="+13.290s"/>
    <n v="4"/>
    <x v="0"/>
  </r>
  <r>
    <n v="7484"/>
    <x v="30"/>
    <n v="4"/>
    <n v="4"/>
    <x v="0"/>
    <s v="Silverstone Circuit"/>
    <x v="545"/>
    <x v="373"/>
    <x v="135"/>
    <x v="71"/>
    <s v="+1 lap"/>
    <n v="3"/>
    <x v="0"/>
  </r>
  <r>
    <n v="7485"/>
    <x v="30"/>
    <n v="5"/>
    <n v="3"/>
    <x v="0"/>
    <s v="Silverstone Circuit"/>
    <x v="457"/>
    <x v="316"/>
    <x v="135"/>
    <x v="71"/>
    <s v="+1 lap"/>
    <n v="2"/>
    <x v="0"/>
  </r>
  <r>
    <n v="7486"/>
    <x v="30"/>
    <n v="6"/>
    <n v="8"/>
    <x v="0"/>
    <s v="Silverstone Circuit"/>
    <x v="555"/>
    <x v="277"/>
    <x v="114"/>
    <x v="71"/>
    <s v="+1 lap"/>
    <n v="1"/>
    <x v="0"/>
  </r>
  <r>
    <n v="7487"/>
    <x v="30"/>
    <n v="7"/>
    <n v="6"/>
    <x v="0"/>
    <s v="Silverstone Circuit"/>
    <x v="535"/>
    <x v="368"/>
    <x v="107"/>
    <x v="99"/>
    <s v="+2 laps"/>
    <n v="0"/>
    <x v="0"/>
  </r>
  <r>
    <n v="7488"/>
    <x v="30"/>
    <n v="8"/>
    <n v="7"/>
    <x v="0"/>
    <s v="Silverstone Circuit"/>
    <x v="475"/>
    <x v="327"/>
    <x v="114"/>
    <x v="99"/>
    <s v="+2 laps"/>
    <n v="0"/>
    <x v="0"/>
  </r>
  <r>
    <n v="7489"/>
    <x v="30"/>
    <n v="9"/>
    <n v="29"/>
    <x v="0"/>
    <s v="Silverstone Circuit"/>
    <x v="532"/>
    <x v="366"/>
    <x v="168"/>
    <x v="95"/>
    <s v="+3 laps"/>
    <n v="0"/>
    <x v="0"/>
  </r>
  <r>
    <n v="7490"/>
    <x v="30"/>
    <n v="10"/>
    <n v="1"/>
    <x v="0"/>
    <s v="Silverstone Circuit"/>
    <x v="468"/>
    <x v="28"/>
    <x v="5"/>
    <x v="95"/>
    <s v="+3 laps"/>
    <n v="0"/>
    <x v="0"/>
  </r>
  <r>
    <n v="7491"/>
    <x v="30"/>
    <n v="11"/>
    <n v="50"/>
    <x v="0"/>
    <s v="Silverstone Circuit"/>
    <x v="531"/>
    <x v="365"/>
    <x v="166"/>
    <x v="95"/>
    <s v="+3 laps"/>
    <n v="0"/>
    <x v="0"/>
  </r>
  <r>
    <n v="7492"/>
    <x v="30"/>
    <n v="12"/>
    <n v="20"/>
    <x v="0"/>
    <s v="Silverstone Circuit"/>
    <x v="442"/>
    <x v="149"/>
    <x v="153"/>
    <x v="72"/>
    <s v="+4 laps"/>
    <n v="0"/>
    <x v="0"/>
  </r>
  <r>
    <n v="7493"/>
    <x v="30"/>
    <n v="13"/>
    <n v="30"/>
    <x v="0"/>
    <s v="Silverstone Circuit"/>
    <x v="477"/>
    <x v="329"/>
    <x v="168"/>
    <x v="101"/>
    <s v="+7 laps"/>
    <n v="0"/>
    <x v="0"/>
  </r>
  <r>
    <n v="7494"/>
    <x v="30"/>
    <s v="NC"/>
    <n v="16"/>
    <x v="0"/>
    <s v="Silverstone Circuit"/>
    <x v="544"/>
    <x v="226"/>
    <x v="164"/>
    <x v="2"/>
    <s v="+9 laps"/>
    <n v="0"/>
    <x v="0"/>
  </r>
  <r>
    <n v="7495"/>
    <x v="30"/>
    <s v="NC"/>
    <n v="25"/>
    <x v="0"/>
    <s v="Silverstone Circuit"/>
    <x v="540"/>
    <x v="258"/>
    <x v="171"/>
    <x v="22"/>
    <s v="DNF"/>
    <n v="0"/>
    <x v="1"/>
  </r>
  <r>
    <n v="7496"/>
    <x v="30"/>
    <s v="NC"/>
    <n v="9"/>
    <x v="0"/>
    <s v="Silverstone Circuit"/>
    <x v="554"/>
    <x v="242"/>
    <x v="165"/>
    <x v="62"/>
    <s v="DNF"/>
    <n v="0"/>
    <x v="1"/>
  </r>
  <r>
    <n v="7497"/>
    <x v="30"/>
    <s v="NC"/>
    <n v="11"/>
    <x v="0"/>
    <s v="Silverstone Circuit"/>
    <x v="430"/>
    <x v="177"/>
    <x v="106"/>
    <x v="7"/>
    <s v="DNF"/>
    <n v="0"/>
    <x v="1"/>
  </r>
  <r>
    <n v="7498"/>
    <x v="30"/>
    <s v="NC"/>
    <n v="23"/>
    <x v="0"/>
    <s v="Silverstone Circuit"/>
    <x v="537"/>
    <x v="370"/>
    <x v="0"/>
    <x v="43"/>
    <s v="DNF"/>
    <n v="0"/>
    <x v="1"/>
  </r>
  <r>
    <n v="7499"/>
    <x v="30"/>
    <s v="NC"/>
    <n v="2"/>
    <x v="0"/>
    <s v="Silverstone Circuit"/>
    <x v="533"/>
    <x v="25"/>
    <x v="5"/>
    <x v="50"/>
    <s v="DNF"/>
    <n v="0"/>
    <x v="1"/>
  </r>
  <r>
    <n v="7500"/>
    <x v="30"/>
    <s v="NC"/>
    <n v="26"/>
    <x v="0"/>
    <s v="Silverstone Circuit"/>
    <x v="493"/>
    <x v="336"/>
    <x v="171"/>
    <x v="44"/>
    <s v="DNF"/>
    <n v="0"/>
    <x v="1"/>
  </r>
  <r>
    <n v="7501"/>
    <x v="30"/>
    <s v="NC"/>
    <n v="22"/>
    <x v="0"/>
    <s v="Silverstone Circuit"/>
    <x v="465"/>
    <x v="190"/>
    <x v="0"/>
    <x v="105"/>
    <s v="DNF"/>
    <n v="0"/>
    <x v="1"/>
  </r>
  <r>
    <n v="7502"/>
    <x v="30"/>
    <s v="NC"/>
    <n v="31"/>
    <x v="0"/>
    <s v="Silverstone Circuit"/>
    <x v="543"/>
    <x v="200"/>
    <x v="173"/>
    <x v="77"/>
    <s v="DNF"/>
    <n v="0"/>
    <x v="1"/>
  </r>
  <r>
    <n v="7503"/>
    <x v="30"/>
    <s v="NC"/>
    <n v="12"/>
    <x v="0"/>
    <s v="Silverstone Circuit"/>
    <x v="549"/>
    <x v="234"/>
    <x v="106"/>
    <x v="78"/>
    <s v="DNF"/>
    <n v="0"/>
    <x v="1"/>
  </r>
  <r>
    <n v="7504"/>
    <x v="30"/>
    <s v="NC"/>
    <n v="15"/>
    <x v="0"/>
    <s v="Silverstone Circuit"/>
    <x v="506"/>
    <x v="346"/>
    <x v="164"/>
    <x v="69"/>
    <s v="DNF"/>
    <n v="0"/>
    <x v="1"/>
  </r>
  <r>
    <n v="7505"/>
    <x v="30"/>
    <n v="1"/>
    <n v="26"/>
    <x v="7"/>
    <s v="Hockenheimring"/>
    <x v="493"/>
    <x v="336"/>
    <x v="171"/>
    <x v="115"/>
    <d v="1899-12-30T01:23:00"/>
    <n v="9"/>
    <x v="0"/>
  </r>
  <r>
    <n v="7506"/>
    <x v="30"/>
    <n v="2"/>
    <n v="28"/>
    <x v="7"/>
    <s v="Hockenheimring"/>
    <x v="462"/>
    <x v="319"/>
    <x v="166"/>
    <x v="115"/>
    <s v="+3.190s"/>
    <n v="6"/>
    <x v="0"/>
  </r>
  <r>
    <n v="7507"/>
    <x v="30"/>
    <n v="3"/>
    <n v="27"/>
    <x v="7"/>
    <s v="Hockenheimring"/>
    <x v="503"/>
    <x v="344"/>
    <x v="166"/>
    <x v="115"/>
    <s v="+43.530s"/>
    <n v="4"/>
    <x v="0"/>
  </r>
  <r>
    <n v="7508"/>
    <x v="30"/>
    <n v="4"/>
    <n v="5"/>
    <x v="7"/>
    <s v="Hockenheimring"/>
    <x v="546"/>
    <x v="374"/>
    <x v="107"/>
    <x v="115"/>
    <s v="+44.480s"/>
    <n v="3"/>
    <x v="0"/>
  </r>
  <r>
    <n v="7509"/>
    <x v="30"/>
    <n v="5"/>
    <n v="23"/>
    <x v="7"/>
    <s v="Hockenheimring"/>
    <x v="537"/>
    <x v="370"/>
    <x v="0"/>
    <x v="115"/>
    <s v="+76.490s"/>
    <n v="2"/>
    <x v="0"/>
  </r>
  <r>
    <n v="7510"/>
    <x v="30"/>
    <n v="6"/>
    <n v="2"/>
    <x v="7"/>
    <s v="Hockenheimring"/>
    <x v="533"/>
    <x v="25"/>
    <x v="5"/>
    <x v="115"/>
    <s v="+88.720s"/>
    <n v="1"/>
    <x v="0"/>
  </r>
  <r>
    <n v="7511"/>
    <x v="30"/>
    <n v="7"/>
    <n v="11"/>
    <x v="7"/>
    <s v="Hockenheimring"/>
    <x v="430"/>
    <x v="177"/>
    <x v="106"/>
    <x v="115"/>
    <s v="+93.010s"/>
    <n v="0"/>
    <x v="0"/>
  </r>
  <r>
    <n v="7512"/>
    <x v="30"/>
    <n v="8"/>
    <n v="30"/>
    <x v="7"/>
    <s v="Hockenheimring"/>
    <x v="477"/>
    <x v="329"/>
    <x v="168"/>
    <x v="115"/>
    <s v="+107.750s"/>
    <n v="0"/>
    <x v="0"/>
  </r>
  <r>
    <n v="7513"/>
    <x v="30"/>
    <n v="9"/>
    <n v="29"/>
    <x v="7"/>
    <s v="Hockenheimring"/>
    <x v="532"/>
    <x v="366"/>
    <x v="168"/>
    <x v="9"/>
    <s v="+1 lap"/>
    <n v="0"/>
    <x v="0"/>
  </r>
  <r>
    <n v="7514"/>
    <x v="30"/>
    <n v="10"/>
    <n v="4"/>
    <x v="7"/>
    <s v="Hockenheimring"/>
    <x v="545"/>
    <x v="373"/>
    <x v="135"/>
    <x v="9"/>
    <s v="+1 lap"/>
    <n v="0"/>
    <x v="0"/>
  </r>
  <r>
    <n v="7515"/>
    <x v="30"/>
    <n v="11"/>
    <n v="8"/>
    <x v="7"/>
    <s v="Hockenheimring"/>
    <x v="555"/>
    <x v="277"/>
    <x v="114"/>
    <x v="9"/>
    <s v="+1 lap"/>
    <n v="0"/>
    <x v="0"/>
  </r>
  <r>
    <n v="7516"/>
    <x v="30"/>
    <n v="12"/>
    <n v="9"/>
    <x v="7"/>
    <s v="Hockenheimring"/>
    <x v="554"/>
    <x v="242"/>
    <x v="165"/>
    <x v="9"/>
    <s v="+1 lap"/>
    <n v="0"/>
    <x v="0"/>
  </r>
  <r>
    <n v="7517"/>
    <x v="30"/>
    <n v="13"/>
    <n v="1"/>
    <x v="7"/>
    <s v="Hockenheimring"/>
    <x v="468"/>
    <x v="28"/>
    <x v="5"/>
    <x v="9"/>
    <s v="+1 lap"/>
    <n v="0"/>
    <x v="0"/>
  </r>
  <r>
    <n v="7518"/>
    <x v="30"/>
    <n v="14"/>
    <n v="14"/>
    <x v="7"/>
    <s v="Hockenheimring"/>
    <x v="550"/>
    <x v="377"/>
    <x v="144"/>
    <x v="9"/>
    <s v="+1 lap"/>
    <n v="0"/>
    <x v="0"/>
  </r>
  <r>
    <n v="7519"/>
    <x v="30"/>
    <n v="15"/>
    <n v="3"/>
    <x v="7"/>
    <s v="Hockenheimring"/>
    <x v="457"/>
    <x v="316"/>
    <x v="135"/>
    <x v="9"/>
    <s v="+1 lap"/>
    <n v="0"/>
    <x v="0"/>
  </r>
  <r>
    <n v="7520"/>
    <x v="30"/>
    <n v="16"/>
    <n v="12"/>
    <x v="7"/>
    <s v="Hockenheimring"/>
    <x v="549"/>
    <x v="234"/>
    <x v="106"/>
    <x v="10"/>
    <s v="DNF"/>
    <n v="0"/>
    <x v="1"/>
  </r>
  <r>
    <n v="7521"/>
    <x v="30"/>
    <s v="NC"/>
    <n v="7"/>
    <x v="7"/>
    <s v="Hockenheimring"/>
    <x v="475"/>
    <x v="327"/>
    <x v="114"/>
    <x v="49"/>
    <s v="DNF"/>
    <n v="0"/>
    <x v="1"/>
  </r>
  <r>
    <n v="7522"/>
    <x v="30"/>
    <s v="NC"/>
    <n v="15"/>
    <x v="7"/>
    <s v="Hockenheimring"/>
    <x v="506"/>
    <x v="346"/>
    <x v="164"/>
    <x v="105"/>
    <s v="DNF"/>
    <n v="0"/>
    <x v="1"/>
  </r>
  <r>
    <n v="7523"/>
    <x v="30"/>
    <s v="NC"/>
    <n v="16"/>
    <x v="7"/>
    <s v="Hockenheimring"/>
    <x v="544"/>
    <x v="226"/>
    <x v="164"/>
    <x v="125"/>
    <s v="DNF"/>
    <n v="0"/>
    <x v="1"/>
  </r>
  <r>
    <n v="7524"/>
    <x v="30"/>
    <s v="NC"/>
    <n v="31"/>
    <x v="7"/>
    <s v="Hockenheimring"/>
    <x v="543"/>
    <x v="200"/>
    <x v="173"/>
    <x v="75"/>
    <s v="DNF"/>
    <n v="0"/>
    <x v="1"/>
  </r>
  <r>
    <n v="7525"/>
    <x v="30"/>
    <s v="NC"/>
    <n v="25"/>
    <x v="7"/>
    <s v="Hockenheimring"/>
    <x v="540"/>
    <x v="258"/>
    <x v="171"/>
    <x v="96"/>
    <s v="DNF"/>
    <n v="0"/>
    <x v="1"/>
  </r>
  <r>
    <n v="7526"/>
    <x v="30"/>
    <s v="NC"/>
    <n v="20"/>
    <x v="7"/>
    <s v="Hockenheimring"/>
    <x v="442"/>
    <x v="149"/>
    <x v="153"/>
    <x v="96"/>
    <s v="DNF"/>
    <n v="0"/>
    <x v="1"/>
  </r>
  <r>
    <n v="7527"/>
    <x v="30"/>
    <s v="NC"/>
    <n v="21"/>
    <x v="7"/>
    <s v="Hockenheimring"/>
    <x v="542"/>
    <x v="4"/>
    <x v="153"/>
    <x v="13"/>
    <s v="DNF"/>
    <n v="0"/>
    <x v="1"/>
  </r>
  <r>
    <n v="7528"/>
    <x v="30"/>
    <s v="NC"/>
    <n v="6"/>
    <x v="7"/>
    <s v="Hockenheimring"/>
    <x v="535"/>
    <x v="368"/>
    <x v="107"/>
    <x v="54"/>
    <s v="DNF"/>
    <n v="0"/>
    <x v="1"/>
  </r>
  <r>
    <n v="7529"/>
    <x v="30"/>
    <s v="NC"/>
    <n v="50"/>
    <x v="7"/>
    <s v="Hockenheimring"/>
    <x v="531"/>
    <x v="365"/>
    <x v="166"/>
    <x v="5"/>
    <s v="DNS"/>
    <n v="0"/>
    <x v="0"/>
  </r>
  <r>
    <n v="7530"/>
    <x v="30"/>
    <s v="NC"/>
    <n v="10"/>
    <x v="7"/>
    <s v="Hockenheimring"/>
    <x v="511"/>
    <x v="350"/>
    <x v="165"/>
    <x v="5"/>
    <s v="DNS"/>
    <n v="0"/>
    <x v="0"/>
  </r>
  <r>
    <n v="7531"/>
    <x v="30"/>
    <n v="1"/>
    <n v="15"/>
    <x v="17"/>
    <s v="The Red Bull Ring"/>
    <x v="506"/>
    <x v="346"/>
    <x v="164"/>
    <x v="104"/>
    <d v="1899-12-30T01:26:16"/>
    <n v="9"/>
    <x v="0"/>
  </r>
  <r>
    <n v="7532"/>
    <x v="30"/>
    <n v="2"/>
    <n v="27"/>
    <x v="17"/>
    <s v="The Red Bull Ring"/>
    <x v="503"/>
    <x v="344"/>
    <x v="166"/>
    <x v="104"/>
    <s v="+0.820s"/>
    <n v="6"/>
    <x v="0"/>
  </r>
  <r>
    <n v="7533"/>
    <x v="30"/>
    <n v="3"/>
    <n v="28"/>
    <x v="17"/>
    <s v="The Red Bull Ring"/>
    <x v="462"/>
    <x v="319"/>
    <x v="166"/>
    <x v="104"/>
    <s v="+19.360s"/>
    <n v="4"/>
    <x v="0"/>
  </r>
  <r>
    <n v="7534"/>
    <x v="30"/>
    <n v="4"/>
    <n v="26"/>
    <x v="17"/>
    <s v="The Red Bull Ring"/>
    <x v="493"/>
    <x v="336"/>
    <x v="171"/>
    <x v="104"/>
    <s v="+42.020s"/>
    <n v="3"/>
    <x v="0"/>
  </r>
  <r>
    <n v="7535"/>
    <x v="30"/>
    <n v="5"/>
    <n v="5"/>
    <x v="17"/>
    <s v="The Red Bull Ring"/>
    <x v="546"/>
    <x v="374"/>
    <x v="107"/>
    <x v="104"/>
    <s v="+62.810s"/>
    <n v="2"/>
    <x v="0"/>
  </r>
  <r>
    <n v="7536"/>
    <x v="30"/>
    <n v="6"/>
    <n v="12"/>
    <x v="17"/>
    <s v="The Red Bull Ring"/>
    <x v="549"/>
    <x v="234"/>
    <x v="106"/>
    <x v="104"/>
    <s v="+74.970s"/>
    <n v="1"/>
    <x v="0"/>
  </r>
  <r>
    <n v="7537"/>
    <x v="30"/>
    <n v="7"/>
    <n v="8"/>
    <x v="17"/>
    <s v="The Red Bull Ring"/>
    <x v="555"/>
    <x v="277"/>
    <x v="114"/>
    <x v="104"/>
    <s v="+93.410s"/>
    <n v="0"/>
    <x v="0"/>
  </r>
  <r>
    <n v="7538"/>
    <x v="30"/>
    <n v="8"/>
    <n v="2"/>
    <x v="17"/>
    <s v="The Red Bull Ring"/>
    <x v="533"/>
    <x v="25"/>
    <x v="5"/>
    <x v="140"/>
    <s v="+1 lap"/>
    <n v="0"/>
    <x v="0"/>
  </r>
  <r>
    <n v="7539"/>
    <x v="30"/>
    <n v="9"/>
    <n v="16"/>
    <x v="17"/>
    <s v="The Red Bull Ring"/>
    <x v="544"/>
    <x v="226"/>
    <x v="164"/>
    <x v="140"/>
    <s v="+1 lap"/>
    <n v="0"/>
    <x v="0"/>
  </r>
  <r>
    <n v="7540"/>
    <x v="30"/>
    <n v="10"/>
    <n v="6"/>
    <x v="17"/>
    <s v="The Red Bull Ring"/>
    <x v="535"/>
    <x v="368"/>
    <x v="107"/>
    <x v="140"/>
    <s v="+1 lap"/>
    <n v="0"/>
    <x v="0"/>
  </r>
  <r>
    <n v="7541"/>
    <x v="30"/>
    <n v="11"/>
    <n v="20"/>
    <x v="17"/>
    <s v="The Red Bull Ring"/>
    <x v="442"/>
    <x v="149"/>
    <x v="153"/>
    <x v="140"/>
    <s v="+1 lap"/>
    <n v="0"/>
    <x v="0"/>
  </r>
  <r>
    <n v="7542"/>
    <x v="30"/>
    <n v="12"/>
    <n v="9"/>
    <x v="17"/>
    <s v="The Red Bull Ring"/>
    <x v="554"/>
    <x v="242"/>
    <x v="165"/>
    <x v="140"/>
    <s v="+1 lap"/>
    <n v="0"/>
    <x v="0"/>
  </r>
  <r>
    <n v="7543"/>
    <x v="30"/>
    <n v="13"/>
    <n v="1"/>
    <x v="17"/>
    <s v="The Red Bull Ring"/>
    <x v="468"/>
    <x v="28"/>
    <x v="5"/>
    <x v="140"/>
    <s v="+1 lap"/>
    <n v="0"/>
    <x v="0"/>
  </r>
  <r>
    <n v="7544"/>
    <x v="30"/>
    <n v="14"/>
    <n v="29"/>
    <x v="17"/>
    <s v="The Red Bull Ring"/>
    <x v="532"/>
    <x v="366"/>
    <x v="168"/>
    <x v="140"/>
    <s v="+1 lap"/>
    <n v="0"/>
    <x v="0"/>
  </r>
  <r>
    <n v="7545"/>
    <x v="30"/>
    <n v="15"/>
    <n v="50"/>
    <x v="17"/>
    <s v="The Red Bull Ring"/>
    <x v="531"/>
    <x v="365"/>
    <x v="166"/>
    <x v="42"/>
    <s v="+2 laps"/>
    <n v="0"/>
    <x v="0"/>
  </r>
  <r>
    <n v="7546"/>
    <x v="30"/>
    <n v="16"/>
    <n v="21"/>
    <x v="17"/>
    <s v="The Red Bull Ring"/>
    <x v="542"/>
    <x v="4"/>
    <x v="153"/>
    <x v="42"/>
    <s v="+2 laps"/>
    <n v="0"/>
    <x v="0"/>
  </r>
  <r>
    <n v="7547"/>
    <x v="30"/>
    <s v="NC"/>
    <n v="43"/>
    <x v="17"/>
    <s v="The Red Bull Ring"/>
    <x v="559"/>
    <x v="27"/>
    <x v="106"/>
    <x v="48"/>
    <s v="DNF"/>
    <n v="0"/>
    <x v="1"/>
  </r>
  <r>
    <n v="7548"/>
    <x v="30"/>
    <s v="NC"/>
    <n v="7"/>
    <x v="17"/>
    <s v="The Red Bull Ring"/>
    <x v="475"/>
    <x v="327"/>
    <x v="114"/>
    <x v="55"/>
    <s v="DNF"/>
    <n v="0"/>
    <x v="1"/>
  </r>
  <r>
    <n v="7549"/>
    <x v="30"/>
    <s v="NC"/>
    <n v="23"/>
    <x v="17"/>
    <s v="The Red Bull Ring"/>
    <x v="537"/>
    <x v="370"/>
    <x v="0"/>
    <x v="97"/>
    <s v="DNF"/>
    <n v="0"/>
    <x v="1"/>
  </r>
  <r>
    <n v="7550"/>
    <x v="30"/>
    <s v="NC"/>
    <n v="3"/>
    <x v="17"/>
    <s v="The Red Bull Ring"/>
    <x v="457"/>
    <x v="316"/>
    <x v="135"/>
    <x v="45"/>
    <s v="DNF"/>
    <n v="0"/>
    <x v="1"/>
  </r>
  <r>
    <n v="7551"/>
    <x v="30"/>
    <s v="NC"/>
    <n v="25"/>
    <x v="17"/>
    <s v="The Red Bull Ring"/>
    <x v="540"/>
    <x v="258"/>
    <x v="171"/>
    <x v="45"/>
    <s v="DNF"/>
    <n v="0"/>
    <x v="1"/>
  </r>
  <r>
    <n v="7552"/>
    <x v="30"/>
    <s v="NC"/>
    <n v="31"/>
    <x v="17"/>
    <s v="The Red Bull Ring"/>
    <x v="543"/>
    <x v="200"/>
    <x v="173"/>
    <x v="75"/>
    <s v="DNF"/>
    <n v="0"/>
    <x v="1"/>
  </r>
  <r>
    <n v="7553"/>
    <x v="30"/>
    <s v="NC"/>
    <n v="4"/>
    <x v="17"/>
    <s v="The Red Bull Ring"/>
    <x v="545"/>
    <x v="373"/>
    <x v="135"/>
    <x v="66"/>
    <s v="DNF"/>
    <n v="0"/>
    <x v="1"/>
  </r>
  <r>
    <n v="7554"/>
    <x v="30"/>
    <s v="NC"/>
    <n v="11"/>
    <x v="17"/>
    <s v="The Red Bull Ring"/>
    <x v="430"/>
    <x v="177"/>
    <x v="106"/>
    <x v="69"/>
    <s v="DNF"/>
    <n v="0"/>
    <x v="1"/>
  </r>
  <r>
    <n v="7555"/>
    <x v="30"/>
    <s v="NC"/>
    <n v="14"/>
    <x v="17"/>
    <s v="The Red Bull Ring"/>
    <x v="550"/>
    <x v="377"/>
    <x v="144"/>
    <x v="5"/>
    <s v="DNS"/>
    <n v="0"/>
    <x v="0"/>
  </r>
  <r>
    <n v="7556"/>
    <x v="30"/>
    <s v="NC"/>
    <n v="30"/>
    <x v="17"/>
    <s v="The Red Bull Ring"/>
    <x v="477"/>
    <x v="329"/>
    <x v="168"/>
    <x v="5"/>
    <s v="DNS"/>
    <n v="0"/>
    <x v="0"/>
  </r>
  <r>
    <n v="7557"/>
    <x v="30"/>
    <n v="1"/>
    <n v="5"/>
    <x v="9"/>
    <s v="Circuit Zandvoort"/>
    <x v="546"/>
    <x v="374"/>
    <x v="107"/>
    <x v="72"/>
    <d v="1899-12-30T01:38:14"/>
    <n v="9"/>
    <x v="0"/>
  </r>
  <r>
    <n v="7558"/>
    <x v="30"/>
    <n v="2"/>
    <n v="16"/>
    <x v="9"/>
    <s v="Circuit Zandvoort"/>
    <x v="544"/>
    <x v="226"/>
    <x v="164"/>
    <x v="72"/>
    <s v="+12.930s"/>
    <n v="6"/>
    <x v="0"/>
  </r>
  <r>
    <n v="7559"/>
    <x v="30"/>
    <n v="3"/>
    <n v="26"/>
    <x v="9"/>
    <s v="Circuit Zandvoort"/>
    <x v="493"/>
    <x v="336"/>
    <x v="171"/>
    <x v="72"/>
    <s v="+13.430s"/>
    <n v="4"/>
    <x v="0"/>
  </r>
  <r>
    <n v="7560"/>
    <x v="30"/>
    <n v="4"/>
    <n v="28"/>
    <x v="9"/>
    <s v="Circuit Zandvoort"/>
    <x v="462"/>
    <x v="319"/>
    <x v="166"/>
    <x v="72"/>
    <s v="+15.290s"/>
    <n v="3"/>
    <x v="0"/>
  </r>
  <r>
    <n v="7561"/>
    <x v="30"/>
    <n v="5"/>
    <n v="3"/>
    <x v="9"/>
    <s v="Circuit Zandvoort"/>
    <x v="457"/>
    <x v="316"/>
    <x v="135"/>
    <x v="72"/>
    <s v="+60.020s"/>
    <n v="2"/>
    <x v="0"/>
  </r>
  <r>
    <n v="7562"/>
    <x v="30"/>
    <n v="6"/>
    <n v="8"/>
    <x v="9"/>
    <s v="Circuit Zandvoort"/>
    <x v="555"/>
    <x v="277"/>
    <x v="114"/>
    <x v="72"/>
    <s v="+82.620s"/>
    <n v="1"/>
    <x v="0"/>
  </r>
  <r>
    <n v="7563"/>
    <x v="30"/>
    <n v="7"/>
    <n v="2"/>
    <x v="9"/>
    <s v="Circuit Zandvoort"/>
    <x v="533"/>
    <x v="25"/>
    <x v="5"/>
    <x v="100"/>
    <s v="+1 lap"/>
    <n v="0"/>
    <x v="0"/>
  </r>
  <r>
    <n v="7564"/>
    <x v="30"/>
    <n v="8"/>
    <n v="11"/>
    <x v="9"/>
    <s v="Circuit Zandvoort"/>
    <x v="430"/>
    <x v="177"/>
    <x v="106"/>
    <x v="0"/>
    <s v="DNF"/>
    <n v="0"/>
    <x v="1"/>
  </r>
  <r>
    <n v="7565"/>
    <x v="30"/>
    <n v="9"/>
    <n v="1"/>
    <x v="9"/>
    <s v="Circuit Zandvoort"/>
    <x v="468"/>
    <x v="28"/>
    <x v="5"/>
    <x v="0"/>
    <s v="+2 laps"/>
    <n v="0"/>
    <x v="0"/>
  </r>
  <r>
    <n v="7566"/>
    <x v="30"/>
    <n v="10"/>
    <n v="9"/>
    <x v="9"/>
    <s v="Circuit Zandvoort"/>
    <x v="554"/>
    <x v="242"/>
    <x v="165"/>
    <x v="101"/>
    <s v="+3 laps"/>
    <n v="0"/>
    <x v="0"/>
  </r>
  <r>
    <n v="7567"/>
    <x v="30"/>
    <n v="11"/>
    <n v="27"/>
    <x v="9"/>
    <s v="Circuit Zandvoort"/>
    <x v="503"/>
    <x v="344"/>
    <x v="166"/>
    <x v="101"/>
    <s v="+3 laps"/>
    <n v="0"/>
    <x v="0"/>
  </r>
  <r>
    <n v="7568"/>
    <x v="30"/>
    <s v="NC"/>
    <n v="4"/>
    <x v="9"/>
    <s v="Circuit Zandvoort"/>
    <x v="545"/>
    <x v="373"/>
    <x v="135"/>
    <x v="117"/>
    <s v="DNF"/>
    <n v="0"/>
    <x v="1"/>
  </r>
  <r>
    <n v="7569"/>
    <x v="30"/>
    <s v="NC"/>
    <n v="23"/>
    <x v="9"/>
    <s v="Circuit Zandvoort"/>
    <x v="537"/>
    <x v="370"/>
    <x v="0"/>
    <x v="103"/>
    <s v="DNF"/>
    <n v="0"/>
    <x v="1"/>
  </r>
  <r>
    <n v="7570"/>
    <x v="30"/>
    <s v="NC"/>
    <n v="31"/>
    <x v="9"/>
    <s v="Circuit Zandvoort"/>
    <x v="543"/>
    <x v="200"/>
    <x v="173"/>
    <x v="80"/>
    <s v="DNF"/>
    <n v="0"/>
    <x v="1"/>
  </r>
  <r>
    <n v="7571"/>
    <x v="30"/>
    <s v="NC"/>
    <n v="29"/>
    <x v="9"/>
    <s v="Circuit Zandvoort"/>
    <x v="532"/>
    <x v="366"/>
    <x v="168"/>
    <x v="57"/>
    <s v="DNF"/>
    <n v="0"/>
    <x v="1"/>
  </r>
  <r>
    <n v="7572"/>
    <x v="30"/>
    <s v="NC"/>
    <n v="15"/>
    <x v="9"/>
    <s v="Circuit Zandvoort"/>
    <x v="506"/>
    <x v="346"/>
    <x v="164"/>
    <x v="75"/>
    <s v="DNF"/>
    <n v="0"/>
    <x v="1"/>
  </r>
  <r>
    <n v="7573"/>
    <x v="30"/>
    <s v="NC"/>
    <n v="41"/>
    <x v="9"/>
    <s v="Circuit Zandvoort"/>
    <x v="552"/>
    <x v="379"/>
    <x v="144"/>
    <x v="76"/>
    <s v="DNF"/>
    <n v="0"/>
    <x v="1"/>
  </r>
  <r>
    <n v="7574"/>
    <x v="30"/>
    <s v="NC"/>
    <n v="22"/>
    <x v="9"/>
    <s v="Circuit Zandvoort"/>
    <x v="482"/>
    <x v="58"/>
    <x v="0"/>
    <x v="76"/>
    <s v="DNF"/>
    <n v="0"/>
    <x v="1"/>
  </r>
  <r>
    <n v="7575"/>
    <x v="30"/>
    <s v="NC"/>
    <n v="7"/>
    <x v="9"/>
    <s v="Circuit Zandvoort"/>
    <x v="475"/>
    <x v="327"/>
    <x v="114"/>
    <x v="96"/>
    <s v="DNF"/>
    <n v="0"/>
    <x v="1"/>
  </r>
  <r>
    <n v="7576"/>
    <x v="30"/>
    <s v="NC"/>
    <n v="20"/>
    <x v="9"/>
    <s v="Circuit Zandvoort"/>
    <x v="442"/>
    <x v="149"/>
    <x v="153"/>
    <x v="78"/>
    <s v="DNF"/>
    <n v="0"/>
    <x v="1"/>
  </r>
  <r>
    <n v="7577"/>
    <x v="30"/>
    <s v="NC"/>
    <n v="43"/>
    <x v="9"/>
    <s v="Circuit Zandvoort"/>
    <x v="559"/>
    <x v="27"/>
    <x v="106"/>
    <x v="60"/>
    <s v="DNF"/>
    <n v="0"/>
    <x v="1"/>
  </r>
  <r>
    <n v="7578"/>
    <x v="30"/>
    <s v="NC"/>
    <n v="25"/>
    <x v="9"/>
    <s v="Circuit Zandvoort"/>
    <x v="540"/>
    <x v="258"/>
    <x v="171"/>
    <x v="15"/>
    <s v="DNF"/>
    <n v="0"/>
    <x v="1"/>
  </r>
  <r>
    <n v="7579"/>
    <x v="30"/>
    <s v="NC"/>
    <n v="12"/>
    <x v="9"/>
    <s v="Circuit Zandvoort"/>
    <x v="549"/>
    <x v="234"/>
    <x v="106"/>
    <x v="15"/>
    <s v="DNF"/>
    <n v="0"/>
    <x v="1"/>
  </r>
  <r>
    <n v="7580"/>
    <x v="30"/>
    <s v="NC"/>
    <n v="6"/>
    <x v="9"/>
    <s v="Circuit Zandvoort"/>
    <x v="535"/>
    <x v="368"/>
    <x v="107"/>
    <x v="23"/>
    <s v="DNF"/>
    <n v="0"/>
    <x v="1"/>
  </r>
  <r>
    <n v="7581"/>
    <x v="30"/>
    <s v="NC"/>
    <n v="50"/>
    <x v="9"/>
    <s v="Circuit Zandvoort"/>
    <x v="531"/>
    <x v="365"/>
    <x v="166"/>
    <x v="5"/>
    <s v="DNS"/>
    <n v="0"/>
    <x v="0"/>
  </r>
  <r>
    <n v="7582"/>
    <x v="30"/>
    <s v="NC"/>
    <n v="14"/>
    <x v="9"/>
    <s v="Circuit Zandvoort"/>
    <x v="550"/>
    <x v="377"/>
    <x v="144"/>
    <x v="5"/>
    <s v="DNS"/>
    <n v="0"/>
    <x v="0"/>
  </r>
  <r>
    <n v="7583"/>
    <x v="30"/>
    <s v="NC"/>
    <n v="30"/>
    <x v="9"/>
    <s v="Circuit Zandvoort"/>
    <x v="560"/>
    <x v="383"/>
    <x v="168"/>
    <x v="5"/>
    <s v="DNS"/>
    <n v="0"/>
    <x v="0"/>
  </r>
  <r>
    <n v="7584"/>
    <x v="30"/>
    <s v="NC"/>
    <n v="21"/>
    <x v="9"/>
    <s v="Circuit Zandvoort"/>
    <x v="542"/>
    <x v="4"/>
    <x v="153"/>
    <x v="5"/>
    <s v="DNS"/>
    <n v="0"/>
    <x v="0"/>
  </r>
  <r>
    <n v="7585"/>
    <x v="30"/>
    <s v="NC"/>
    <n v="30"/>
    <x v="9"/>
    <s v="Circuit Zandvoort"/>
    <x v="477"/>
    <x v="329"/>
    <x v="168"/>
    <x v="5"/>
    <s v="DNS"/>
    <n v="0"/>
    <x v="0"/>
  </r>
  <r>
    <n v="7586"/>
    <x v="30"/>
    <n v="1"/>
    <n v="5"/>
    <x v="6"/>
    <s v="Monza"/>
    <x v="546"/>
    <x v="374"/>
    <x v="107"/>
    <x v="117"/>
    <d v="1899-12-30T01:38:08"/>
    <n v="9"/>
    <x v="0"/>
  </r>
  <r>
    <n v="7587"/>
    <x v="30"/>
    <n v="2"/>
    <n v="27"/>
    <x v="6"/>
    <s v="Monza"/>
    <x v="503"/>
    <x v="344"/>
    <x v="166"/>
    <x v="117"/>
    <s v="+28.930s"/>
    <n v="6"/>
    <x v="0"/>
  </r>
  <r>
    <n v="7588"/>
    <x v="30"/>
    <n v="3"/>
    <n v="28"/>
    <x v="6"/>
    <s v="Monza"/>
    <x v="462"/>
    <x v="319"/>
    <x v="166"/>
    <x v="117"/>
    <s v="+73.670s"/>
    <n v="4"/>
    <x v="0"/>
  </r>
  <r>
    <n v="7589"/>
    <x v="30"/>
    <n v="4"/>
    <n v="12"/>
    <x v="6"/>
    <s v="Monza"/>
    <x v="549"/>
    <x v="234"/>
    <x v="106"/>
    <x v="62"/>
    <s v="+1 lap"/>
    <n v="3"/>
    <x v="0"/>
  </r>
  <r>
    <n v="7590"/>
    <x v="30"/>
    <n v="5"/>
    <n v="21"/>
    <x v="6"/>
    <s v="Monza"/>
    <x v="542"/>
    <x v="4"/>
    <x v="153"/>
    <x v="62"/>
    <s v="+1 lap"/>
    <n v="2"/>
    <x v="0"/>
  </r>
  <r>
    <n v="7591"/>
    <x v="30"/>
    <n v="6"/>
    <n v="25"/>
    <x v="6"/>
    <s v="Monza"/>
    <x v="540"/>
    <x v="258"/>
    <x v="171"/>
    <x v="62"/>
    <s v="+1 lap"/>
    <n v="1"/>
    <x v="0"/>
  </r>
  <r>
    <n v="7592"/>
    <x v="30"/>
    <n v="7"/>
    <n v="8"/>
    <x v="6"/>
    <s v="Monza"/>
    <x v="555"/>
    <x v="277"/>
    <x v="114"/>
    <x v="62"/>
    <s v="+1 lap"/>
    <n v="0"/>
    <x v="0"/>
  </r>
  <r>
    <n v="7593"/>
    <x v="30"/>
    <n v="8"/>
    <n v="1"/>
    <x v="6"/>
    <s v="Monza"/>
    <x v="468"/>
    <x v="28"/>
    <x v="5"/>
    <x v="62"/>
    <s v="+1 lap"/>
    <n v="0"/>
    <x v="0"/>
  </r>
  <r>
    <n v="7594"/>
    <x v="30"/>
    <n v="9"/>
    <n v="26"/>
    <x v="6"/>
    <s v="Monza"/>
    <x v="493"/>
    <x v="336"/>
    <x v="171"/>
    <x v="62"/>
    <s v="+1 lap"/>
    <n v="0"/>
    <x v="0"/>
  </r>
  <r>
    <n v="7595"/>
    <x v="30"/>
    <n v="10"/>
    <n v="16"/>
    <x v="6"/>
    <s v="Monza"/>
    <x v="544"/>
    <x v="226"/>
    <x v="164"/>
    <x v="103"/>
    <s v="+2 laps"/>
    <n v="0"/>
    <x v="0"/>
  </r>
  <r>
    <n v="7596"/>
    <x v="30"/>
    <n v="11"/>
    <n v="50"/>
    <x v="6"/>
    <s v="Monza"/>
    <x v="531"/>
    <x v="365"/>
    <x v="166"/>
    <x v="103"/>
    <s v="+2 laps"/>
    <n v="0"/>
    <x v="0"/>
  </r>
  <r>
    <n v="7597"/>
    <x v="30"/>
    <n v="12"/>
    <n v="31"/>
    <x v="6"/>
    <s v="Monza"/>
    <x v="543"/>
    <x v="200"/>
    <x v="173"/>
    <x v="7"/>
    <s v="+3 laps"/>
    <n v="0"/>
    <x v="0"/>
  </r>
  <r>
    <n v="7598"/>
    <x v="30"/>
    <n v="13"/>
    <n v="3"/>
    <x v="6"/>
    <s v="Monza"/>
    <x v="457"/>
    <x v="316"/>
    <x v="135"/>
    <x v="104"/>
    <s v="DNF"/>
    <n v="0"/>
    <x v="1"/>
  </r>
  <r>
    <n v="7599"/>
    <x v="30"/>
    <s v="NC"/>
    <n v="15"/>
    <x v="6"/>
    <s v="Monza"/>
    <x v="506"/>
    <x v="346"/>
    <x v="164"/>
    <x v="140"/>
    <s v="DNF"/>
    <n v="0"/>
    <x v="1"/>
  </r>
  <r>
    <n v="7600"/>
    <x v="30"/>
    <s v="NC"/>
    <n v="9"/>
    <x v="6"/>
    <s v="Monza"/>
    <x v="554"/>
    <x v="242"/>
    <x v="165"/>
    <x v="115"/>
    <s v="DNF"/>
    <n v="0"/>
    <x v="1"/>
  </r>
  <r>
    <n v="7601"/>
    <x v="30"/>
    <s v="NC"/>
    <n v="11"/>
    <x v="6"/>
    <s v="Monza"/>
    <x v="430"/>
    <x v="177"/>
    <x v="106"/>
    <x v="48"/>
    <s v="DNF"/>
    <n v="0"/>
    <x v="1"/>
  </r>
  <r>
    <n v="7602"/>
    <x v="30"/>
    <s v="NC"/>
    <n v="29"/>
    <x v="6"/>
    <s v="Monza"/>
    <x v="532"/>
    <x v="366"/>
    <x v="168"/>
    <x v="80"/>
    <s v="DNF"/>
    <n v="0"/>
    <x v="1"/>
  </r>
  <r>
    <n v="7603"/>
    <x v="30"/>
    <s v="NC"/>
    <n v="4"/>
    <x v="6"/>
    <s v="Monza"/>
    <x v="545"/>
    <x v="373"/>
    <x v="135"/>
    <x v="51"/>
    <s v="DNF"/>
    <n v="0"/>
    <x v="1"/>
  </r>
  <r>
    <n v="7604"/>
    <x v="30"/>
    <s v="NC"/>
    <n v="7"/>
    <x v="6"/>
    <s v="Monza"/>
    <x v="475"/>
    <x v="327"/>
    <x v="114"/>
    <x v="59"/>
    <s v="DNF"/>
    <n v="0"/>
    <x v="1"/>
  </r>
  <r>
    <n v="7605"/>
    <x v="30"/>
    <s v="NC"/>
    <n v="6"/>
    <x v="6"/>
    <s v="Monza"/>
    <x v="535"/>
    <x v="368"/>
    <x v="107"/>
    <x v="96"/>
    <s v="DNF"/>
    <n v="0"/>
    <x v="1"/>
  </r>
  <r>
    <n v="7606"/>
    <x v="30"/>
    <s v="NC"/>
    <n v="20"/>
    <x v="6"/>
    <s v="Monza"/>
    <x v="442"/>
    <x v="149"/>
    <x v="153"/>
    <x v="77"/>
    <s v="DNF"/>
    <n v="0"/>
    <x v="1"/>
  </r>
  <r>
    <n v="7607"/>
    <x v="30"/>
    <s v="NC"/>
    <n v="2"/>
    <x v="6"/>
    <s v="Monza"/>
    <x v="533"/>
    <x v="25"/>
    <x v="5"/>
    <x v="14"/>
    <s v="DNF"/>
    <n v="0"/>
    <x v="1"/>
  </r>
  <r>
    <n v="7608"/>
    <x v="30"/>
    <s v="NC"/>
    <n v="23"/>
    <x v="6"/>
    <s v="Monza"/>
    <x v="537"/>
    <x v="370"/>
    <x v="0"/>
    <x v="14"/>
    <s v="DNF"/>
    <n v="0"/>
    <x v="1"/>
  </r>
  <r>
    <n v="7609"/>
    <x v="30"/>
    <s v="NC"/>
    <n v="22"/>
    <x v="6"/>
    <s v="Monza"/>
    <x v="482"/>
    <x v="58"/>
    <x v="0"/>
    <x v="54"/>
    <s v="DNF"/>
    <n v="0"/>
    <x v="1"/>
  </r>
  <r>
    <n v="7610"/>
    <x v="30"/>
    <s v="NC"/>
    <n v="43"/>
    <x v="6"/>
    <s v="Monza"/>
    <x v="559"/>
    <x v="27"/>
    <x v="106"/>
    <x v="5"/>
    <s v="DNS"/>
    <n v="0"/>
    <x v="0"/>
  </r>
  <r>
    <n v="7611"/>
    <x v="30"/>
    <s v="NC"/>
    <n v="30"/>
    <x v="6"/>
    <s v="Monza"/>
    <x v="561"/>
    <x v="384"/>
    <x v="168"/>
    <x v="5"/>
    <s v="DNS"/>
    <n v="0"/>
    <x v="0"/>
  </r>
  <r>
    <n v="7612"/>
    <x v="30"/>
    <s v="NC"/>
    <n v="14"/>
    <x v="6"/>
    <s v="Monza"/>
    <x v="550"/>
    <x v="377"/>
    <x v="144"/>
    <x v="5"/>
    <s v="DNS"/>
    <n v="0"/>
    <x v="0"/>
  </r>
  <r>
    <n v="7613"/>
    <x v="30"/>
    <s v="NC"/>
    <n v="41"/>
    <x v="6"/>
    <s v="Monza"/>
    <x v="552"/>
    <x v="379"/>
    <x v="144"/>
    <x v="5"/>
    <s v="DNS"/>
    <n v="0"/>
    <x v="0"/>
  </r>
  <r>
    <n v="7614"/>
    <x v="30"/>
    <n v="1"/>
    <n v="27"/>
    <x v="18"/>
    <s v="Circuit Gilles-Villeneuve"/>
    <x v="503"/>
    <x v="344"/>
    <x v="166"/>
    <x v="0"/>
    <d v="1899-12-30T01:46:46"/>
    <n v="9"/>
    <x v="0"/>
  </r>
  <r>
    <n v="7615"/>
    <x v="30"/>
    <n v="2"/>
    <n v="28"/>
    <x v="18"/>
    <s v="Circuit Gilles-Villeneuve"/>
    <x v="462"/>
    <x v="319"/>
    <x v="166"/>
    <x v="0"/>
    <s v="+15.540s"/>
    <n v="6"/>
    <x v="0"/>
  </r>
  <r>
    <n v="7616"/>
    <x v="30"/>
    <n v="3"/>
    <n v="25"/>
    <x v="18"/>
    <s v="Circuit Gilles-Villeneuve"/>
    <x v="540"/>
    <x v="258"/>
    <x v="171"/>
    <x v="0"/>
    <s v="+19.130s"/>
    <n v="4"/>
    <x v="0"/>
  </r>
  <r>
    <n v="7617"/>
    <x v="30"/>
    <n v="4"/>
    <n v="7"/>
    <x v="18"/>
    <s v="Circuit Gilles-Villeneuve"/>
    <x v="475"/>
    <x v="327"/>
    <x v="114"/>
    <x v="0"/>
    <s v="+30.980s"/>
    <n v="3"/>
    <x v="0"/>
  </r>
  <r>
    <n v="7618"/>
    <x v="30"/>
    <n v="5"/>
    <n v="2"/>
    <x v="18"/>
    <s v="Circuit Gilles-Villeneuve"/>
    <x v="533"/>
    <x v="25"/>
    <x v="5"/>
    <x v="0"/>
    <s v="+55.230s"/>
    <n v="2"/>
    <x v="0"/>
  </r>
  <r>
    <n v="7619"/>
    <x v="30"/>
    <n v="6"/>
    <n v="6"/>
    <x v="18"/>
    <s v="Circuit Gilles-Villeneuve"/>
    <x v="535"/>
    <x v="368"/>
    <x v="107"/>
    <x v="101"/>
    <s v="+1 lap"/>
    <n v="1"/>
    <x v="0"/>
  </r>
  <r>
    <n v="7620"/>
    <x v="30"/>
    <n v="7"/>
    <n v="3"/>
    <x v="18"/>
    <s v="Circuit Gilles-Villeneuve"/>
    <x v="457"/>
    <x v="316"/>
    <x v="135"/>
    <x v="101"/>
    <s v="+1 lap"/>
    <n v="0"/>
    <x v="0"/>
  </r>
  <r>
    <n v="7621"/>
    <x v="30"/>
    <n v="8"/>
    <n v="26"/>
    <x v="18"/>
    <s v="Circuit Gilles-Villeneuve"/>
    <x v="493"/>
    <x v="336"/>
    <x v="171"/>
    <x v="1"/>
    <s v="DNF"/>
    <n v="0"/>
    <x v="1"/>
  </r>
  <r>
    <n v="7622"/>
    <x v="30"/>
    <n v="9"/>
    <n v="21"/>
    <x v="18"/>
    <s v="Circuit Gilles-Villeneuve"/>
    <x v="542"/>
    <x v="4"/>
    <x v="153"/>
    <x v="1"/>
    <s v="+2 laps"/>
    <n v="0"/>
    <x v="0"/>
  </r>
  <r>
    <n v="7623"/>
    <x v="30"/>
    <n v="10"/>
    <n v="12"/>
    <x v="18"/>
    <s v="Circuit Gilles-Villeneuve"/>
    <x v="549"/>
    <x v="234"/>
    <x v="106"/>
    <x v="1"/>
    <s v="+2 laps"/>
    <n v="0"/>
    <x v="0"/>
  </r>
  <r>
    <n v="7624"/>
    <x v="30"/>
    <n v="11"/>
    <n v="30"/>
    <x v="18"/>
    <s v="Circuit Gilles-Villeneuve"/>
    <x v="477"/>
    <x v="329"/>
    <x v="168"/>
    <x v="2"/>
    <s v="+3 laps"/>
    <n v="0"/>
    <x v="0"/>
  </r>
  <r>
    <n v="7625"/>
    <x v="30"/>
    <n v="12"/>
    <n v="14"/>
    <x v="18"/>
    <s v="Circuit Gilles-Villeneuve"/>
    <x v="550"/>
    <x v="377"/>
    <x v="144"/>
    <x v="102"/>
    <s v="+4 laps"/>
    <n v="0"/>
    <x v="0"/>
  </r>
  <r>
    <n v="7626"/>
    <x v="30"/>
    <s v="NC"/>
    <n v="8"/>
    <x v="18"/>
    <s v="Circuit Gilles-Villeneuve"/>
    <x v="555"/>
    <x v="277"/>
    <x v="114"/>
    <x v="47"/>
    <s v="DNF"/>
    <n v="0"/>
    <x v="1"/>
  </r>
  <r>
    <n v="7627"/>
    <x v="30"/>
    <s v="NC"/>
    <n v="16"/>
    <x v="18"/>
    <s v="Circuit Gilles-Villeneuve"/>
    <x v="544"/>
    <x v="226"/>
    <x v="164"/>
    <x v="49"/>
    <s v="DNF"/>
    <n v="0"/>
    <x v="1"/>
  </r>
  <r>
    <n v="7628"/>
    <x v="30"/>
    <s v="NC"/>
    <n v="15"/>
    <x v="18"/>
    <s v="Circuit Gilles-Villeneuve"/>
    <x v="506"/>
    <x v="346"/>
    <x v="164"/>
    <x v="45"/>
    <s v="DNF"/>
    <n v="0"/>
    <x v="1"/>
  </r>
  <r>
    <n v="7629"/>
    <x v="30"/>
    <s v="NC"/>
    <n v="5"/>
    <x v="18"/>
    <s v="Circuit Gilles-Villeneuve"/>
    <x v="546"/>
    <x v="374"/>
    <x v="107"/>
    <x v="75"/>
    <s v="DNF"/>
    <n v="0"/>
    <x v="1"/>
  </r>
  <r>
    <n v="7630"/>
    <x v="30"/>
    <s v="NC"/>
    <n v="11"/>
    <x v="18"/>
    <s v="Circuit Gilles-Villeneuve"/>
    <x v="430"/>
    <x v="177"/>
    <x v="106"/>
    <x v="67"/>
    <s v="DNF"/>
    <n v="0"/>
    <x v="1"/>
  </r>
  <r>
    <n v="7631"/>
    <x v="30"/>
    <s v="NC"/>
    <n v="22"/>
    <x v="18"/>
    <s v="Circuit Gilles-Villeneuve"/>
    <x v="562"/>
    <x v="385"/>
    <x v="0"/>
    <x v="13"/>
    <s v="DNF"/>
    <n v="0"/>
    <x v="1"/>
  </r>
  <r>
    <n v="7632"/>
    <x v="30"/>
    <s v="NC"/>
    <n v="31"/>
    <x v="18"/>
    <s v="Circuit Gilles-Villeneuve"/>
    <x v="543"/>
    <x v="200"/>
    <x v="173"/>
    <x v="13"/>
    <s v="DNF"/>
    <n v="0"/>
    <x v="1"/>
  </r>
  <r>
    <n v="7633"/>
    <x v="30"/>
    <s v="NC"/>
    <n v="20"/>
    <x v="18"/>
    <s v="Circuit Gilles-Villeneuve"/>
    <x v="442"/>
    <x v="149"/>
    <x v="153"/>
    <x v="13"/>
    <s v="DNF"/>
    <n v="0"/>
    <x v="1"/>
  </r>
  <r>
    <n v="7634"/>
    <x v="30"/>
    <s v="NC"/>
    <n v="23"/>
    <x v="18"/>
    <s v="Circuit Gilles-Villeneuve"/>
    <x v="537"/>
    <x v="370"/>
    <x v="0"/>
    <x v="68"/>
    <s v="DNF"/>
    <n v="0"/>
    <x v="1"/>
  </r>
  <r>
    <n v="7635"/>
    <x v="30"/>
    <s v="NC"/>
    <n v="29"/>
    <x v="18"/>
    <s v="Circuit Gilles-Villeneuve"/>
    <x v="532"/>
    <x v="366"/>
    <x v="168"/>
    <x v="69"/>
    <s v="DNF"/>
    <n v="0"/>
    <x v="1"/>
  </r>
  <r>
    <n v="7636"/>
    <x v="30"/>
    <s v="NC"/>
    <n v="4"/>
    <x v="18"/>
    <s v="Circuit Gilles-Villeneuve"/>
    <x v="545"/>
    <x v="373"/>
    <x v="135"/>
    <x v="24"/>
    <s v="DNF"/>
    <n v="0"/>
    <x v="1"/>
  </r>
  <r>
    <n v="7637"/>
    <x v="30"/>
    <s v="NC"/>
    <n v="43"/>
    <x v="18"/>
    <s v="Circuit Gilles-Villeneuve"/>
    <x v="560"/>
    <x v="383"/>
    <x v="135"/>
    <x v="24"/>
    <s v="DNF"/>
    <n v="0"/>
    <x v="1"/>
  </r>
  <r>
    <n v="7638"/>
    <x v="30"/>
    <n v="1"/>
    <n v="27"/>
    <x v="14"/>
    <s v="Watkins Glen"/>
    <x v="503"/>
    <x v="344"/>
    <x v="166"/>
    <x v="62"/>
    <d v="1899-12-30T01:34:36"/>
    <n v="9"/>
    <x v="0"/>
  </r>
  <r>
    <n v="7639"/>
    <x v="30"/>
    <n v="2"/>
    <n v="28"/>
    <x v="14"/>
    <s v="Watkins Glen"/>
    <x v="462"/>
    <x v="319"/>
    <x v="166"/>
    <x v="62"/>
    <s v="+4.210s"/>
    <n v="6"/>
    <x v="0"/>
  </r>
  <r>
    <n v="7640"/>
    <x v="30"/>
    <n v="3"/>
    <n v="25"/>
    <x v="14"/>
    <s v="Watkins Glen"/>
    <x v="540"/>
    <x v="258"/>
    <x v="171"/>
    <x v="62"/>
    <s v="+12.570s"/>
    <n v="4"/>
    <x v="0"/>
  </r>
  <r>
    <n v="7641"/>
    <x v="30"/>
    <n v="4"/>
    <n v="12"/>
    <x v="14"/>
    <s v="Watkins Glen"/>
    <x v="549"/>
    <x v="234"/>
    <x v="106"/>
    <x v="62"/>
    <s v="+29.690s"/>
    <n v="3"/>
    <x v="0"/>
  </r>
  <r>
    <n v="7642"/>
    <x v="30"/>
    <n v="5"/>
    <n v="26"/>
    <x v="14"/>
    <s v="Watkins Glen"/>
    <x v="493"/>
    <x v="336"/>
    <x v="171"/>
    <x v="103"/>
    <s v="+1 lap"/>
    <n v="2"/>
    <x v="0"/>
  </r>
  <r>
    <n v="7643"/>
    <x v="30"/>
    <n v="6"/>
    <n v="11"/>
    <x v="14"/>
    <s v="Watkins Glen"/>
    <x v="430"/>
    <x v="177"/>
    <x v="106"/>
    <x v="103"/>
    <s v="+1 lap"/>
    <n v="1"/>
    <x v="0"/>
  </r>
  <r>
    <n v="7644"/>
    <x v="30"/>
    <n v="7"/>
    <n v="16"/>
    <x v="14"/>
    <s v="Watkins Glen"/>
    <x v="544"/>
    <x v="226"/>
    <x v="164"/>
    <x v="103"/>
    <s v="+1 lap"/>
    <n v="0"/>
    <x v="0"/>
  </r>
  <r>
    <n v="7645"/>
    <x v="30"/>
    <n v="8"/>
    <n v="9"/>
    <x v="14"/>
    <s v="Watkins Glen"/>
    <x v="554"/>
    <x v="242"/>
    <x v="165"/>
    <x v="7"/>
    <s v="+2 laps"/>
    <n v="0"/>
    <x v="0"/>
  </r>
  <r>
    <n v="7646"/>
    <x v="30"/>
    <n v="9"/>
    <n v="50"/>
    <x v="14"/>
    <s v="Watkins Glen"/>
    <x v="531"/>
    <x v="365"/>
    <x v="166"/>
    <x v="7"/>
    <s v="+2 laps"/>
    <n v="0"/>
    <x v="0"/>
  </r>
  <r>
    <n v="7647"/>
    <x v="30"/>
    <n v="10"/>
    <n v="21"/>
    <x v="14"/>
    <s v="Watkins Glen"/>
    <x v="542"/>
    <x v="4"/>
    <x v="153"/>
    <x v="7"/>
    <s v="+2 laps"/>
    <n v="0"/>
    <x v="0"/>
  </r>
  <r>
    <n v="7648"/>
    <x v="30"/>
    <n v="11"/>
    <n v="1"/>
    <x v="14"/>
    <s v="Watkins Glen"/>
    <x v="468"/>
    <x v="28"/>
    <x v="5"/>
    <x v="63"/>
    <s v="+3 laps"/>
    <n v="0"/>
    <x v="0"/>
  </r>
  <r>
    <n v="7649"/>
    <x v="30"/>
    <s v="NC"/>
    <n v="7"/>
    <x v="14"/>
    <s v="Watkins Glen"/>
    <x v="475"/>
    <x v="327"/>
    <x v="114"/>
    <x v="141"/>
    <s v="+9 laps"/>
    <n v="0"/>
    <x v="0"/>
  </r>
  <r>
    <n v="7650"/>
    <x v="30"/>
    <s v="NC"/>
    <n v="2"/>
    <x v="14"/>
    <s v="Watkins Glen"/>
    <x v="533"/>
    <x v="25"/>
    <x v="5"/>
    <x v="8"/>
    <s v="DNF"/>
    <n v="0"/>
    <x v="1"/>
  </r>
  <r>
    <n v="7651"/>
    <x v="30"/>
    <s v="NC"/>
    <n v="3"/>
    <x v="14"/>
    <s v="Watkins Glen"/>
    <x v="457"/>
    <x v="316"/>
    <x v="135"/>
    <x v="48"/>
    <s v="+19 laps"/>
    <n v="0"/>
    <x v="0"/>
  </r>
  <r>
    <n v="7652"/>
    <x v="30"/>
    <s v="NC"/>
    <n v="30"/>
    <x v="14"/>
    <s v="Watkins Glen"/>
    <x v="477"/>
    <x v="329"/>
    <x v="168"/>
    <x v="11"/>
    <s v="DNF"/>
    <n v="0"/>
    <x v="1"/>
  </r>
  <r>
    <n v="7653"/>
    <x v="30"/>
    <s v="NC"/>
    <n v="23"/>
    <x v="14"/>
    <s v="Watkins Glen"/>
    <x v="537"/>
    <x v="370"/>
    <x v="0"/>
    <x v="81"/>
    <s v="DNF"/>
    <n v="0"/>
    <x v="1"/>
  </r>
  <r>
    <n v="7654"/>
    <x v="30"/>
    <s v="NC"/>
    <n v="5"/>
    <x v="14"/>
    <s v="Watkins Glen"/>
    <x v="546"/>
    <x v="374"/>
    <x v="107"/>
    <x v="45"/>
    <s v="DNF"/>
    <n v="0"/>
    <x v="1"/>
  </r>
  <r>
    <n v="7655"/>
    <x v="30"/>
    <s v="NC"/>
    <n v="31"/>
    <x v="14"/>
    <s v="Watkins Glen"/>
    <x v="543"/>
    <x v="200"/>
    <x v="173"/>
    <x v="76"/>
    <s v="DNF"/>
    <n v="0"/>
    <x v="1"/>
  </r>
  <r>
    <n v="7656"/>
    <x v="30"/>
    <s v="NC"/>
    <n v="6"/>
    <x v="14"/>
    <s v="Watkins Glen"/>
    <x v="535"/>
    <x v="368"/>
    <x v="107"/>
    <x v="59"/>
    <s v="DNF"/>
    <n v="0"/>
    <x v="1"/>
  </r>
  <r>
    <n v="7657"/>
    <x v="30"/>
    <s v="NC"/>
    <n v="29"/>
    <x v="14"/>
    <s v="Watkins Glen"/>
    <x v="532"/>
    <x v="366"/>
    <x v="168"/>
    <x v="78"/>
    <s v="DNF"/>
    <n v="0"/>
    <x v="1"/>
  </r>
  <r>
    <n v="7658"/>
    <x v="30"/>
    <s v="NC"/>
    <n v="14"/>
    <x v="14"/>
    <s v="Watkins Glen"/>
    <x v="550"/>
    <x v="377"/>
    <x v="144"/>
    <x v="78"/>
    <s v="DNF"/>
    <n v="0"/>
    <x v="1"/>
  </r>
  <r>
    <n v="7659"/>
    <x v="30"/>
    <s v="NC"/>
    <n v="20"/>
    <x v="14"/>
    <s v="Watkins Glen"/>
    <x v="442"/>
    <x v="149"/>
    <x v="153"/>
    <x v="60"/>
    <s v="DNF"/>
    <n v="0"/>
    <x v="1"/>
  </r>
  <r>
    <n v="7660"/>
    <x v="30"/>
    <s v="NC"/>
    <n v="4"/>
    <x v="14"/>
    <s v="Watkins Glen"/>
    <x v="545"/>
    <x v="373"/>
    <x v="135"/>
    <x v="106"/>
    <s v="DNF"/>
    <n v="0"/>
    <x v="1"/>
  </r>
  <r>
    <n v="7661"/>
    <x v="30"/>
    <s v="NC"/>
    <n v="22"/>
    <x v="14"/>
    <s v="Watkins Glen"/>
    <x v="562"/>
    <x v="385"/>
    <x v="0"/>
    <x v="15"/>
    <s v="DNF"/>
    <n v="0"/>
    <x v="1"/>
  </r>
  <r>
    <n v="7662"/>
    <x v="30"/>
    <s v="NC"/>
    <n v="8"/>
    <x v="14"/>
    <s v="Watkins Glen"/>
    <x v="555"/>
    <x v="277"/>
    <x v="114"/>
    <x v="5"/>
    <s v="DNS"/>
    <n v="0"/>
    <x v="0"/>
  </r>
  <r>
    <n v="7663"/>
    <x v="30"/>
    <s v="NC"/>
    <n v="43"/>
    <x v="14"/>
    <s v="Watkins Glen"/>
    <x v="560"/>
    <x v="383"/>
    <x v="135"/>
    <x v="5"/>
    <s v="DNS"/>
    <n v="0"/>
    <x v="0"/>
  </r>
  <r>
    <n v="7664"/>
    <x v="31"/>
    <n v="1"/>
    <n v="1"/>
    <x v="14"/>
    <s v="Phoenix Street Circuit"/>
    <x v="503"/>
    <x v="344"/>
    <x v="166"/>
    <x v="70"/>
    <d v="1899-12-30T01:50:41"/>
    <n v="9"/>
    <x v="0"/>
  </r>
  <r>
    <n v="7665"/>
    <x v="31"/>
    <n v="2"/>
    <n v="2"/>
    <x v="14"/>
    <s v="Phoenix Street Circuit"/>
    <x v="462"/>
    <x v="319"/>
    <x v="166"/>
    <x v="70"/>
    <s v="+9.190s"/>
    <n v="6"/>
    <x v="0"/>
  </r>
  <r>
    <n v="7666"/>
    <x v="31"/>
    <n v="3"/>
    <n v="5"/>
    <x v="14"/>
    <s v="Phoenix Street Circuit"/>
    <x v="546"/>
    <x v="374"/>
    <x v="107"/>
    <x v="70"/>
    <s v="+34.920s"/>
    <n v="4"/>
    <x v="0"/>
  </r>
  <r>
    <n v="7667"/>
    <x v="31"/>
    <n v="4"/>
    <n v="22"/>
    <x v="14"/>
    <s v="Phoenix Street Circuit"/>
    <x v="430"/>
    <x v="177"/>
    <x v="0"/>
    <x v="70"/>
    <s v="+49.310s"/>
    <n v="3"/>
    <x v="0"/>
  </r>
  <r>
    <n v="7668"/>
    <x v="31"/>
    <n v="5"/>
    <n v="3"/>
    <x v="14"/>
    <s v="Phoenix Street Circuit"/>
    <x v="543"/>
    <x v="200"/>
    <x v="135"/>
    <x v="70"/>
    <s v="+66.700s"/>
    <n v="2"/>
    <x v="0"/>
  </r>
  <r>
    <n v="7669"/>
    <x v="31"/>
    <n v="6"/>
    <n v="33"/>
    <x v="14"/>
    <s v="Phoenix Street Circuit"/>
    <x v="534"/>
    <x v="367"/>
    <x v="169"/>
    <x v="116"/>
    <s v="+1 lap"/>
    <n v="1"/>
    <x v="0"/>
  </r>
  <r>
    <n v="7670"/>
    <x v="31"/>
    <n v="7"/>
    <n v="21"/>
    <x v="14"/>
    <s v="Phoenix Street Circuit"/>
    <x v="563"/>
    <x v="62"/>
    <x v="153"/>
    <x v="94"/>
    <s v="+2 laps"/>
    <n v="0"/>
    <x v="0"/>
  </r>
  <r>
    <n v="7671"/>
    <x v="31"/>
    <n v="8"/>
    <n v="16"/>
    <x v="14"/>
    <s v="Phoenix Street Circuit"/>
    <x v="544"/>
    <x v="226"/>
    <x v="164"/>
    <x v="98"/>
    <s v="+3 laps"/>
    <n v="0"/>
    <x v="0"/>
  </r>
  <r>
    <n v="7672"/>
    <x v="31"/>
    <s v="NC"/>
    <n v="14"/>
    <x v="14"/>
    <s v="Phoenix Street Circuit"/>
    <x v="554"/>
    <x v="242"/>
    <x v="144"/>
    <x v="0"/>
    <s v="DNF"/>
    <n v="0"/>
    <x v="1"/>
  </r>
  <r>
    <n v="7673"/>
    <x v="31"/>
    <s v="NC"/>
    <n v="28"/>
    <x v="14"/>
    <s v="Phoenix Street Circuit"/>
    <x v="540"/>
    <x v="258"/>
    <x v="5"/>
    <x v="2"/>
    <s v="DNF"/>
    <n v="0"/>
    <x v="1"/>
  </r>
  <r>
    <n v="7674"/>
    <x v="31"/>
    <s v="NC"/>
    <n v="25"/>
    <x v="14"/>
    <s v="Phoenix Street Circuit"/>
    <x v="457"/>
    <x v="316"/>
    <x v="159"/>
    <x v="4"/>
    <s v="DNF"/>
    <n v="0"/>
    <x v="1"/>
  </r>
  <r>
    <n v="7675"/>
    <x v="31"/>
    <s v="NC"/>
    <n v="6"/>
    <x v="14"/>
    <s v="Phoenix Street Circuit"/>
    <x v="535"/>
    <x v="368"/>
    <x v="107"/>
    <x v="8"/>
    <s v="DNF"/>
    <n v="0"/>
    <x v="1"/>
  </r>
  <r>
    <n v="7676"/>
    <x v="31"/>
    <s v="NC"/>
    <n v="23"/>
    <x v="14"/>
    <s v="Phoenix Street Circuit"/>
    <x v="537"/>
    <x v="370"/>
    <x v="0"/>
    <x v="47"/>
    <s v="DNF"/>
    <n v="0"/>
    <x v="1"/>
  </r>
  <r>
    <n v="7677"/>
    <x v="31"/>
    <s v="NC"/>
    <n v="26"/>
    <x v="14"/>
    <s v="Phoenix Street Circuit"/>
    <x v="493"/>
    <x v="336"/>
    <x v="159"/>
    <x v="47"/>
    <s v="DNF"/>
    <n v="0"/>
    <x v="1"/>
  </r>
  <r>
    <n v="7678"/>
    <x v="31"/>
    <s v="NC"/>
    <n v="20"/>
    <x v="14"/>
    <s v="Phoenix Street Circuit"/>
    <x v="542"/>
    <x v="4"/>
    <x v="153"/>
    <x v="47"/>
    <s v="DNF"/>
    <n v="0"/>
    <x v="1"/>
  </r>
  <r>
    <n v="7679"/>
    <x v="31"/>
    <s v="NC"/>
    <n v="9"/>
    <x v="14"/>
    <s v="Phoenix Street Circuit"/>
    <x v="550"/>
    <x v="377"/>
    <x v="165"/>
    <x v="47"/>
    <s v="DNF"/>
    <n v="0"/>
    <x v="1"/>
  </r>
  <r>
    <n v="7680"/>
    <x v="31"/>
    <s v="NC"/>
    <n v="29"/>
    <x v="14"/>
    <s v="Phoenix Street Circuit"/>
    <x v="532"/>
    <x v="366"/>
    <x v="168"/>
    <x v="51"/>
    <s v="DNF"/>
    <n v="0"/>
    <x v="1"/>
  </r>
  <r>
    <n v="7681"/>
    <x v="31"/>
    <s v="NC"/>
    <n v="32"/>
    <x v="14"/>
    <s v="Phoenix Street Circuit"/>
    <x v="564"/>
    <x v="386"/>
    <x v="174"/>
    <x v="125"/>
    <s v="DNF"/>
    <n v="0"/>
    <x v="1"/>
  </r>
  <r>
    <n v="7682"/>
    <x v="31"/>
    <s v="NC"/>
    <n v="12"/>
    <x v="14"/>
    <s v="Phoenix Street Circuit"/>
    <x v="559"/>
    <x v="27"/>
    <x v="106"/>
    <x v="45"/>
    <s v="DNF"/>
    <n v="0"/>
    <x v="1"/>
  </r>
  <r>
    <n v="7683"/>
    <x v="31"/>
    <s v="NC"/>
    <n v="27"/>
    <x v="14"/>
    <s v="Phoenix Street Circuit"/>
    <x v="533"/>
    <x v="25"/>
    <x v="5"/>
    <x v="77"/>
    <s v="DNF"/>
    <n v="0"/>
    <x v="1"/>
  </r>
  <r>
    <n v="7684"/>
    <x v="31"/>
    <s v="NC"/>
    <n v="7"/>
    <x v="14"/>
    <s v="Phoenix Street Circuit"/>
    <x v="475"/>
    <x v="327"/>
    <x v="114"/>
    <x v="78"/>
    <s v="DNF"/>
    <n v="0"/>
    <x v="1"/>
  </r>
  <r>
    <n v="7685"/>
    <x v="31"/>
    <s v="NC"/>
    <n v="11"/>
    <x v="14"/>
    <s v="Phoenix Street Circuit"/>
    <x v="549"/>
    <x v="234"/>
    <x v="106"/>
    <x v="79"/>
    <s v="DNF"/>
    <n v="0"/>
    <x v="1"/>
  </r>
  <r>
    <n v="7686"/>
    <x v="31"/>
    <s v="NC"/>
    <n v="15"/>
    <x v="14"/>
    <s v="Phoenix Street Circuit"/>
    <x v="555"/>
    <x v="277"/>
    <x v="164"/>
    <x v="24"/>
    <s v="DNF"/>
    <n v="0"/>
    <x v="1"/>
  </r>
  <r>
    <n v="7687"/>
    <x v="31"/>
    <s v="NC"/>
    <n v="8"/>
    <x v="14"/>
    <s v="Phoenix Street Circuit"/>
    <x v="562"/>
    <x v="385"/>
    <x v="114"/>
    <x v="24"/>
    <s v="DNF"/>
    <n v="0"/>
    <x v="1"/>
  </r>
  <r>
    <n v="7688"/>
    <x v="31"/>
    <n v="1"/>
    <n v="2"/>
    <x v="19"/>
    <s v="Autodromo José Carlos Pace "/>
    <x v="462"/>
    <x v="319"/>
    <x v="166"/>
    <x v="6"/>
    <d v="1899-12-30T02:00:24"/>
    <n v="9"/>
    <x v="0"/>
  </r>
  <r>
    <n v="7689"/>
    <x v="31"/>
    <n v="2"/>
    <n v="1"/>
    <x v="19"/>
    <s v="Autodromo José Carlos Pace "/>
    <x v="503"/>
    <x v="344"/>
    <x v="166"/>
    <x v="6"/>
    <s v="+4.440s"/>
    <n v="6"/>
    <x v="0"/>
  </r>
  <r>
    <n v="7690"/>
    <x v="31"/>
    <n v="3"/>
    <n v="29"/>
    <x v="19"/>
    <s v="Autodromo José Carlos Pace "/>
    <x v="532"/>
    <x v="366"/>
    <x v="168"/>
    <x v="6"/>
    <s v="+63.080s"/>
    <n v="4"/>
    <x v="0"/>
  </r>
  <r>
    <n v="7691"/>
    <x v="31"/>
    <n v="4"/>
    <n v="14"/>
    <x v="19"/>
    <s v="Autodromo José Carlos Pace "/>
    <x v="554"/>
    <x v="242"/>
    <x v="144"/>
    <x v="6"/>
    <s v="+77.030s"/>
    <n v="3"/>
    <x v="0"/>
  </r>
  <r>
    <n v="7692"/>
    <x v="31"/>
    <n v="5"/>
    <n v="11"/>
    <x v="19"/>
    <s v="Autodromo José Carlos Pace "/>
    <x v="549"/>
    <x v="234"/>
    <x v="106"/>
    <x v="6"/>
    <s v="+86.420s"/>
    <n v="2"/>
    <x v="0"/>
  </r>
  <r>
    <n v="7693"/>
    <x v="31"/>
    <n v="6"/>
    <n v="26"/>
    <x v="19"/>
    <s v="Autodromo José Carlos Pace "/>
    <x v="493"/>
    <x v="336"/>
    <x v="159"/>
    <x v="6"/>
    <s v="+86.830s"/>
    <n v="1"/>
    <x v="0"/>
  </r>
  <r>
    <n v="7694"/>
    <x v="31"/>
    <n v="7"/>
    <n v="25"/>
    <x v="19"/>
    <s v="Autodromo José Carlos Pace "/>
    <x v="457"/>
    <x v="316"/>
    <x v="159"/>
    <x v="6"/>
    <s v="+90.250s"/>
    <n v="0"/>
    <x v="0"/>
  </r>
  <r>
    <n v="7695"/>
    <x v="31"/>
    <n v="8"/>
    <n v="7"/>
    <x v="19"/>
    <s v="Autodromo José Carlos Pace "/>
    <x v="475"/>
    <x v="327"/>
    <x v="114"/>
    <x v="61"/>
    <s v="+1 lap"/>
    <n v="0"/>
    <x v="0"/>
  </r>
  <r>
    <n v="7696"/>
    <x v="31"/>
    <n v="9"/>
    <n v="20"/>
    <x v="19"/>
    <s v="Autodromo José Carlos Pace "/>
    <x v="542"/>
    <x v="4"/>
    <x v="153"/>
    <x v="61"/>
    <s v="+1 lap"/>
    <n v="0"/>
    <x v="0"/>
  </r>
  <r>
    <n v="7697"/>
    <x v="31"/>
    <n v="10"/>
    <n v="33"/>
    <x v="19"/>
    <s v="Autodromo José Carlos Pace "/>
    <x v="534"/>
    <x v="367"/>
    <x v="169"/>
    <x v="61"/>
    <s v="+1 lap"/>
    <n v="0"/>
    <x v="0"/>
  </r>
  <r>
    <n v="7698"/>
    <x v="31"/>
    <n v="11"/>
    <n v="12"/>
    <x v="19"/>
    <s v="Autodromo José Carlos Pace "/>
    <x v="559"/>
    <x v="27"/>
    <x v="106"/>
    <x v="61"/>
    <s v="+1 lap"/>
    <n v="0"/>
    <x v="0"/>
  </r>
  <r>
    <n v="7699"/>
    <x v="31"/>
    <n v="12"/>
    <n v="5"/>
    <x v="19"/>
    <s v="Autodromo José Carlos Pace "/>
    <x v="546"/>
    <x v="374"/>
    <x v="107"/>
    <x v="117"/>
    <s v="+2 laps"/>
    <n v="0"/>
    <x v="0"/>
  </r>
  <r>
    <n v="7700"/>
    <x v="31"/>
    <n v="13"/>
    <n v="4"/>
    <x v="19"/>
    <s v="Autodromo José Carlos Pace "/>
    <x v="553"/>
    <x v="380"/>
    <x v="135"/>
    <x v="7"/>
    <s v="+5 laps"/>
    <n v="0"/>
    <x v="0"/>
  </r>
  <r>
    <n v="7701"/>
    <x v="31"/>
    <s v="NC"/>
    <n v="3"/>
    <x v="19"/>
    <s v="Autodromo José Carlos Pace "/>
    <x v="543"/>
    <x v="200"/>
    <x v="135"/>
    <x v="8"/>
    <s v="+13 laps"/>
    <n v="0"/>
    <x v="0"/>
  </r>
  <r>
    <n v="7702"/>
    <x v="31"/>
    <s v="NC"/>
    <n v="23"/>
    <x v="19"/>
    <s v="Autodromo José Carlos Pace "/>
    <x v="537"/>
    <x v="370"/>
    <x v="0"/>
    <x v="48"/>
    <s v="+22 laps"/>
    <n v="0"/>
    <x v="0"/>
  </r>
  <r>
    <n v="7703"/>
    <x v="31"/>
    <s v="NC"/>
    <n v="27"/>
    <x v="19"/>
    <s v="Autodromo José Carlos Pace "/>
    <x v="533"/>
    <x v="25"/>
    <x v="5"/>
    <x v="45"/>
    <s v="DNF"/>
    <n v="0"/>
    <x v="1"/>
  </r>
  <r>
    <n v="7704"/>
    <x v="31"/>
    <s v="NC"/>
    <n v="6"/>
    <x v="19"/>
    <s v="Autodromo José Carlos Pace "/>
    <x v="535"/>
    <x v="368"/>
    <x v="107"/>
    <x v="58"/>
    <s v="DNF"/>
    <n v="0"/>
    <x v="1"/>
  </r>
  <r>
    <n v="7705"/>
    <x v="31"/>
    <s v="NC"/>
    <n v="15"/>
    <x v="19"/>
    <s v="Autodromo José Carlos Pace "/>
    <x v="555"/>
    <x v="277"/>
    <x v="164"/>
    <x v="59"/>
    <s v="DNF"/>
    <n v="0"/>
    <x v="1"/>
  </r>
  <r>
    <n v="7706"/>
    <x v="31"/>
    <s v="NC"/>
    <n v="30"/>
    <x v="19"/>
    <s v="Autodromo José Carlos Pace "/>
    <x v="565"/>
    <x v="302"/>
    <x v="168"/>
    <x v="59"/>
    <s v="DNF"/>
    <n v="0"/>
    <x v="1"/>
  </r>
  <r>
    <n v="7707"/>
    <x v="31"/>
    <s v="NC"/>
    <n v="28"/>
    <x v="19"/>
    <s v="Autodromo José Carlos Pace "/>
    <x v="540"/>
    <x v="258"/>
    <x v="5"/>
    <x v="52"/>
    <s v="DNF"/>
    <n v="0"/>
    <x v="1"/>
  </r>
  <r>
    <n v="7708"/>
    <x v="31"/>
    <s v="NC"/>
    <n v="8"/>
    <x v="19"/>
    <s v="Autodromo José Carlos Pace "/>
    <x v="562"/>
    <x v="385"/>
    <x v="114"/>
    <x v="53"/>
    <s v="DNF"/>
    <n v="0"/>
    <x v="1"/>
  </r>
  <r>
    <n v="7709"/>
    <x v="31"/>
    <s v="NC"/>
    <n v="21"/>
    <x v="19"/>
    <s v="Autodromo José Carlos Pace "/>
    <x v="563"/>
    <x v="62"/>
    <x v="153"/>
    <x v="24"/>
    <s v="DNF"/>
    <n v="0"/>
    <x v="1"/>
  </r>
  <r>
    <n v="7710"/>
    <x v="31"/>
    <s v="NC"/>
    <n v="16"/>
    <x v="19"/>
    <s v="Autodromo José Carlos Pace "/>
    <x v="544"/>
    <x v="226"/>
    <x v="164"/>
    <x v="24"/>
    <s v="DNF"/>
    <n v="0"/>
    <x v="1"/>
  </r>
  <r>
    <n v="7711"/>
    <x v="31"/>
    <s v="NC"/>
    <n v="22"/>
    <x v="19"/>
    <s v="Autodromo José Carlos Pace "/>
    <x v="430"/>
    <x v="177"/>
    <x v="0"/>
    <x v="24"/>
    <s v="DNF"/>
    <n v="0"/>
    <x v="1"/>
  </r>
  <r>
    <n v="7712"/>
    <x v="31"/>
    <n v="1"/>
    <n v="5"/>
    <x v="10"/>
    <s v="Autódromo Juan y Oscar Gálvez"/>
    <x v="546"/>
    <x v="374"/>
    <x v="107"/>
    <x v="140"/>
    <d v="1899-12-30T01:34:33"/>
    <n v="9"/>
    <x v="0"/>
  </r>
  <r>
    <n v="7713"/>
    <x v="31"/>
    <n v="2"/>
    <n v="2"/>
    <x v="10"/>
    <s v="Autódromo Juan y Oscar Gálvez"/>
    <x v="462"/>
    <x v="319"/>
    <x v="166"/>
    <x v="140"/>
    <s v="+26.610s"/>
    <n v="6"/>
    <x v="0"/>
  </r>
  <r>
    <n v="7714"/>
    <x v="31"/>
    <n v="3"/>
    <n v="15"/>
    <x v="10"/>
    <s v="Autódromo Juan y Oscar Gálvez"/>
    <x v="555"/>
    <x v="277"/>
    <x v="164"/>
    <x v="140"/>
    <s v="+49.980s"/>
    <n v="4"/>
    <x v="0"/>
  </r>
  <r>
    <n v="7715"/>
    <x v="31"/>
    <n v="4"/>
    <n v="1"/>
    <x v="10"/>
    <s v="Autódromo Juan y Oscar Gálvez"/>
    <x v="503"/>
    <x v="344"/>
    <x v="166"/>
    <x v="140"/>
    <s v="+67.880s"/>
    <n v="3"/>
    <x v="0"/>
  </r>
  <r>
    <n v="7716"/>
    <x v="31"/>
    <n v="5"/>
    <n v="16"/>
    <x v="10"/>
    <s v="Autódromo Juan y Oscar Gálvez"/>
    <x v="544"/>
    <x v="226"/>
    <x v="164"/>
    <x v="140"/>
    <s v="+91.850s"/>
    <n v="2"/>
    <x v="0"/>
  </r>
  <r>
    <n v="7717"/>
    <x v="31"/>
    <n v="6"/>
    <n v="11"/>
    <x v="10"/>
    <s v="Autódromo Juan y Oscar Gálvez"/>
    <x v="549"/>
    <x v="234"/>
    <x v="106"/>
    <x v="42"/>
    <s v="+1 lap"/>
    <n v="1"/>
    <x v="0"/>
  </r>
  <r>
    <n v="7718"/>
    <x v="31"/>
    <n v="7"/>
    <n v="29"/>
    <x v="10"/>
    <s v="Autódromo Juan y Oscar Gálvez"/>
    <x v="532"/>
    <x v="366"/>
    <x v="168"/>
    <x v="42"/>
    <s v="+1 lap"/>
    <n v="0"/>
    <x v="0"/>
  </r>
  <r>
    <n v="7719"/>
    <x v="31"/>
    <n v="8"/>
    <n v="22"/>
    <x v="10"/>
    <s v="Autódromo Juan y Oscar Gálvez"/>
    <x v="430"/>
    <x v="177"/>
    <x v="0"/>
    <x v="42"/>
    <s v="+1 lap"/>
    <n v="0"/>
    <x v="0"/>
  </r>
  <r>
    <n v="7720"/>
    <x v="31"/>
    <n v="9"/>
    <n v="30"/>
    <x v="10"/>
    <s v="Autódromo Juan y Oscar Gálvez"/>
    <x v="565"/>
    <x v="302"/>
    <x v="168"/>
    <x v="42"/>
    <s v="+1 lap"/>
    <n v="0"/>
    <x v="0"/>
  </r>
  <r>
    <n v="7721"/>
    <x v="31"/>
    <n v="10"/>
    <n v="23"/>
    <x v="10"/>
    <s v="Autódromo Juan y Oscar Gálvez"/>
    <x v="537"/>
    <x v="370"/>
    <x v="0"/>
    <x v="73"/>
    <s v="DNF"/>
    <n v="0"/>
    <x v="1"/>
  </r>
  <r>
    <n v="7722"/>
    <x v="31"/>
    <n v="11"/>
    <n v="8"/>
    <x v="10"/>
    <s v="Autódromo Juan y Oscar Gálvez"/>
    <x v="562"/>
    <x v="385"/>
    <x v="114"/>
    <x v="73"/>
    <s v="+2 laps"/>
    <n v="0"/>
    <x v="0"/>
  </r>
  <r>
    <n v="7723"/>
    <x v="31"/>
    <n v="12"/>
    <n v="9"/>
    <x v="10"/>
    <s v="Autódromo Juan y Oscar Gálvez"/>
    <x v="550"/>
    <x v="377"/>
    <x v="165"/>
    <x v="73"/>
    <s v="+2 laps"/>
    <n v="0"/>
    <x v="0"/>
  </r>
  <r>
    <n v="7724"/>
    <x v="31"/>
    <n v="13"/>
    <n v="4"/>
    <x v="10"/>
    <s v="Autódromo Juan y Oscar Gálvez"/>
    <x v="553"/>
    <x v="380"/>
    <x v="135"/>
    <x v="73"/>
    <s v="+2 laps"/>
    <n v="0"/>
    <x v="0"/>
  </r>
  <r>
    <n v="7725"/>
    <x v="31"/>
    <s v="NC"/>
    <n v="27"/>
    <x v="10"/>
    <s v="Autódromo Juan y Oscar Gálvez"/>
    <x v="533"/>
    <x v="25"/>
    <x v="5"/>
    <x v="48"/>
    <s v="DNF"/>
    <n v="0"/>
    <x v="1"/>
  </r>
  <r>
    <n v="7726"/>
    <x v="31"/>
    <s v="NC"/>
    <n v="33"/>
    <x v="10"/>
    <s v="Autódromo Juan y Oscar Gálvez"/>
    <x v="534"/>
    <x v="367"/>
    <x v="169"/>
    <x v="11"/>
    <s v="DNF"/>
    <n v="0"/>
    <x v="1"/>
  </r>
  <r>
    <n v="7727"/>
    <x v="31"/>
    <s v="NC"/>
    <n v="7"/>
    <x v="10"/>
    <s v="Autódromo Juan y Oscar Gálvez"/>
    <x v="475"/>
    <x v="327"/>
    <x v="114"/>
    <x v="11"/>
    <s v="DNF"/>
    <n v="0"/>
    <x v="1"/>
  </r>
  <r>
    <n v="7728"/>
    <x v="31"/>
    <s v="NC"/>
    <n v="6"/>
    <x v="10"/>
    <s v="Autódromo Juan y Oscar Gálvez"/>
    <x v="535"/>
    <x v="368"/>
    <x v="107"/>
    <x v="56"/>
    <s v="DNF"/>
    <n v="0"/>
    <x v="1"/>
  </r>
  <r>
    <n v="7729"/>
    <x v="31"/>
    <s v="NC"/>
    <n v="21"/>
    <x v="10"/>
    <s v="Autódromo Juan y Oscar Gálvez"/>
    <x v="563"/>
    <x v="62"/>
    <x v="153"/>
    <x v="97"/>
    <s v="DNF"/>
    <n v="0"/>
    <x v="1"/>
  </r>
  <r>
    <n v="7730"/>
    <x v="31"/>
    <s v="NC"/>
    <n v="26"/>
    <x v="10"/>
    <s v="Autódromo Juan y Oscar Gálvez"/>
    <x v="493"/>
    <x v="336"/>
    <x v="159"/>
    <x v="52"/>
    <s v="DNF"/>
    <n v="0"/>
    <x v="1"/>
  </r>
  <r>
    <n v="7731"/>
    <x v="31"/>
    <s v="NC"/>
    <n v="14"/>
    <x v="10"/>
    <s v="Autódromo Juan y Oscar Gálvez"/>
    <x v="554"/>
    <x v="242"/>
    <x v="144"/>
    <x v="82"/>
    <s v="DNF"/>
    <n v="0"/>
    <x v="1"/>
  </r>
  <r>
    <n v="7732"/>
    <x v="31"/>
    <s v="NC"/>
    <n v="20"/>
    <x v="10"/>
    <s v="Autódromo Juan y Oscar Gálvez"/>
    <x v="542"/>
    <x v="4"/>
    <x v="153"/>
    <x v="54"/>
    <s v="DNF"/>
    <n v="0"/>
    <x v="1"/>
  </r>
  <r>
    <n v="7733"/>
    <x v="31"/>
    <s v="NC"/>
    <n v="12"/>
    <x v="10"/>
    <s v="Autódromo Juan y Oscar Gálvez"/>
    <x v="559"/>
    <x v="27"/>
    <x v="106"/>
    <x v="106"/>
    <s v="DNF"/>
    <n v="0"/>
    <x v="1"/>
  </r>
  <r>
    <n v="7734"/>
    <x v="31"/>
    <s v="NC"/>
    <n v="28"/>
    <x v="10"/>
    <s v="Autódromo Juan y Oscar Gálvez"/>
    <x v="540"/>
    <x v="258"/>
    <x v="5"/>
    <x v="106"/>
    <s v="DNF"/>
    <n v="0"/>
    <x v="1"/>
  </r>
  <r>
    <n v="7735"/>
    <x v="31"/>
    <s v="NC"/>
    <n v="3"/>
    <x v="10"/>
    <s v="Autódromo Juan y Oscar Gálvez"/>
    <x v="543"/>
    <x v="200"/>
    <x v="135"/>
    <x v="23"/>
    <s v="DNF"/>
    <n v="0"/>
    <x v="1"/>
  </r>
  <r>
    <n v="7736"/>
    <x v="31"/>
    <n v="1"/>
    <n v="5"/>
    <x v="22"/>
    <s v="Autodromo Internazionale Enzo e Dino Ferrari"/>
    <x v="546"/>
    <x v="374"/>
    <x v="107"/>
    <x v="117"/>
    <d v="1899-12-30T01:51:24"/>
    <n v="9"/>
    <x v="0"/>
  </r>
  <r>
    <n v="7737"/>
    <x v="31"/>
    <n v="2"/>
    <n v="29"/>
    <x v="22"/>
    <s v="Autodromo Internazionale Enzo e Dino Ferrari"/>
    <x v="532"/>
    <x v="366"/>
    <x v="168"/>
    <x v="117"/>
    <s v="+4.580s"/>
    <n v="6"/>
    <x v="0"/>
  </r>
  <r>
    <n v="7738"/>
    <x v="31"/>
    <n v="3"/>
    <n v="2"/>
    <x v="22"/>
    <s v="Autodromo Internazionale Enzo e Dino Ferrari"/>
    <x v="462"/>
    <x v="319"/>
    <x v="166"/>
    <x v="117"/>
    <s v="+6.340s"/>
    <n v="4"/>
    <x v="0"/>
  </r>
  <r>
    <n v="7739"/>
    <x v="31"/>
    <n v="4"/>
    <n v="6"/>
    <x v="22"/>
    <s v="Autodromo Internazionale Enzo e Dino Ferrari"/>
    <x v="535"/>
    <x v="368"/>
    <x v="107"/>
    <x v="117"/>
    <s v="+22.890s"/>
    <n v="3"/>
    <x v="0"/>
  </r>
  <r>
    <n v="7740"/>
    <x v="31"/>
    <n v="5"/>
    <n v="28"/>
    <x v="22"/>
    <s v="Autodromo Internazionale Enzo e Dino Ferrari"/>
    <x v="540"/>
    <x v="258"/>
    <x v="5"/>
    <x v="117"/>
    <s v="+25.870s"/>
    <n v="2"/>
    <x v="0"/>
  </r>
  <r>
    <n v="7741"/>
    <x v="31"/>
    <n v="6"/>
    <n v="8"/>
    <x v="22"/>
    <s v="Autodromo Internazionale Enzo e Dino Ferrari"/>
    <x v="562"/>
    <x v="385"/>
    <x v="114"/>
    <x v="117"/>
    <s v="+66.610s"/>
    <n v="1"/>
    <x v="0"/>
  </r>
  <r>
    <n v="7742"/>
    <x v="31"/>
    <n v="7"/>
    <n v="27"/>
    <x v="22"/>
    <s v="Autodromo Internazionale Enzo e Dino Ferrari"/>
    <x v="533"/>
    <x v="25"/>
    <x v="5"/>
    <x v="117"/>
    <s v="+101.970s"/>
    <n v="0"/>
    <x v="0"/>
  </r>
  <r>
    <n v="7743"/>
    <x v="31"/>
    <n v="8"/>
    <n v="16"/>
    <x v="22"/>
    <s v="Autodromo Internazionale Enzo e Dino Ferrari"/>
    <x v="544"/>
    <x v="226"/>
    <x v="164"/>
    <x v="62"/>
    <s v="+1 lap"/>
    <n v="0"/>
    <x v="0"/>
  </r>
  <r>
    <n v="7744"/>
    <x v="31"/>
    <n v="9"/>
    <n v="14"/>
    <x v="22"/>
    <s v="Autodromo Internazionale Enzo e Dino Ferrari"/>
    <x v="554"/>
    <x v="242"/>
    <x v="144"/>
    <x v="62"/>
    <s v="+1 lap"/>
    <n v="0"/>
    <x v="0"/>
  </r>
  <r>
    <n v="7745"/>
    <x v="31"/>
    <n v="10"/>
    <n v="7"/>
    <x v="22"/>
    <s v="Autodromo Internazionale Enzo e Dino Ferrari"/>
    <x v="475"/>
    <x v="327"/>
    <x v="114"/>
    <x v="103"/>
    <s v="+2 laps"/>
    <n v="0"/>
    <x v="0"/>
  </r>
  <r>
    <n v="7746"/>
    <x v="31"/>
    <n v="11"/>
    <n v="33"/>
    <x v="22"/>
    <s v="Autodromo Internazionale Enzo e Dino Ferrari"/>
    <x v="534"/>
    <x v="367"/>
    <x v="169"/>
    <x v="103"/>
    <s v="+2 laps"/>
    <n v="0"/>
    <x v="0"/>
  </r>
  <r>
    <n v="7747"/>
    <x v="31"/>
    <n v="12"/>
    <n v="1"/>
    <x v="22"/>
    <s v="Autodromo Internazionale Enzo e Dino Ferrari"/>
    <x v="503"/>
    <x v="344"/>
    <x v="166"/>
    <x v="103"/>
    <s v="+2 laps"/>
    <n v="0"/>
    <x v="0"/>
  </r>
  <r>
    <n v="7748"/>
    <x v="31"/>
    <n v="13"/>
    <n v="10"/>
    <x v="22"/>
    <s v="Autodromo Internazionale Enzo e Dino Ferrari"/>
    <x v="566"/>
    <x v="387"/>
    <x v="165"/>
    <x v="7"/>
    <s v="+3 laps"/>
    <n v="0"/>
    <x v="0"/>
  </r>
  <r>
    <n v="7749"/>
    <x v="31"/>
    <s v="NC"/>
    <n v="25"/>
    <x v="22"/>
    <s v="Autodromo Internazionale Enzo e Dino Ferrari"/>
    <x v="506"/>
    <x v="346"/>
    <x v="159"/>
    <x v="115"/>
    <s v="+15 laps"/>
    <n v="0"/>
    <x v="0"/>
  </r>
  <r>
    <n v="7750"/>
    <x v="31"/>
    <s v="NC"/>
    <n v="17"/>
    <x v="22"/>
    <s v="Autodromo Internazionale Enzo e Dino Ferrari"/>
    <x v="567"/>
    <x v="116"/>
    <x v="130"/>
    <x v="80"/>
    <s v="DNF"/>
    <n v="0"/>
    <x v="1"/>
  </r>
  <r>
    <n v="7751"/>
    <x v="31"/>
    <s v="NC"/>
    <n v="4"/>
    <x v="22"/>
    <s v="Autodromo Internazionale Enzo e Dino Ferrari"/>
    <x v="568"/>
    <x v="388"/>
    <x v="135"/>
    <x v="81"/>
    <s v="DNF"/>
    <n v="0"/>
    <x v="1"/>
  </r>
  <r>
    <n v="7752"/>
    <x v="31"/>
    <s v="NC"/>
    <n v="32"/>
    <x v="22"/>
    <s v="Autodromo Internazionale Enzo e Dino Ferrari"/>
    <x v="564"/>
    <x v="386"/>
    <x v="174"/>
    <x v="81"/>
    <s v="DNF"/>
    <n v="0"/>
    <x v="1"/>
  </r>
  <r>
    <n v="7753"/>
    <x v="31"/>
    <s v="NC"/>
    <n v="23"/>
    <x v="22"/>
    <s v="Autodromo Internazionale Enzo e Dino Ferrari"/>
    <x v="537"/>
    <x v="370"/>
    <x v="0"/>
    <x v="97"/>
    <s v="DNF"/>
    <n v="0"/>
    <x v="1"/>
  </r>
  <r>
    <n v="7754"/>
    <x v="31"/>
    <s v="NC"/>
    <n v="3"/>
    <x v="22"/>
    <s v="Autodromo Internazionale Enzo e Dino Ferrari"/>
    <x v="543"/>
    <x v="200"/>
    <x v="135"/>
    <x v="97"/>
    <s v="DNF"/>
    <n v="0"/>
    <x v="1"/>
  </r>
  <r>
    <n v="7755"/>
    <x v="31"/>
    <s v="NC"/>
    <n v="22"/>
    <x v="22"/>
    <s v="Autodromo Internazionale Enzo e Dino Ferrari"/>
    <x v="430"/>
    <x v="177"/>
    <x v="0"/>
    <x v="125"/>
    <s v="DNF"/>
    <n v="0"/>
    <x v="1"/>
  </r>
  <r>
    <n v="7756"/>
    <x v="31"/>
    <s v="NC"/>
    <n v="20"/>
    <x v="22"/>
    <s v="Autodromo Internazionale Enzo e Dino Ferrari"/>
    <x v="542"/>
    <x v="4"/>
    <x v="153"/>
    <x v="82"/>
    <s v="DNF"/>
    <n v="0"/>
    <x v="1"/>
  </r>
  <r>
    <n v="7757"/>
    <x v="31"/>
    <s v="NC"/>
    <n v="26"/>
    <x v="22"/>
    <s v="Autodromo Internazionale Enzo e Dino Ferrari"/>
    <x v="493"/>
    <x v="336"/>
    <x v="159"/>
    <x v="68"/>
    <s v="DNF"/>
    <n v="0"/>
    <x v="1"/>
  </r>
  <r>
    <n v="7758"/>
    <x v="31"/>
    <s v="NC"/>
    <n v="15"/>
    <x v="22"/>
    <s v="Autodromo Internazionale Enzo e Dino Ferrari"/>
    <x v="555"/>
    <x v="277"/>
    <x v="164"/>
    <x v="106"/>
    <s v="DNF"/>
    <n v="0"/>
    <x v="1"/>
  </r>
  <r>
    <n v="7759"/>
    <x v="31"/>
    <s v="NC"/>
    <n v="31"/>
    <x v="22"/>
    <s v="Autodromo Internazionale Enzo e Dino Ferrari"/>
    <x v="569"/>
    <x v="223"/>
    <x v="174"/>
    <x v="24"/>
    <s v="DNF"/>
    <n v="0"/>
    <x v="1"/>
  </r>
  <r>
    <n v="7760"/>
    <x v="31"/>
    <n v="1"/>
    <n v="2"/>
    <x v="4"/>
    <s v="Circuit de Spa-Francorchamps"/>
    <x v="462"/>
    <x v="319"/>
    <x v="166"/>
    <x v="104"/>
    <d v="1899-12-30T01:16:32"/>
    <n v="9"/>
    <x v="0"/>
  </r>
  <r>
    <n v="7761"/>
    <x v="31"/>
    <n v="2"/>
    <n v="26"/>
    <x v="4"/>
    <s v="Circuit de Spa-Francorchamps"/>
    <x v="493"/>
    <x v="336"/>
    <x v="159"/>
    <x v="104"/>
    <s v="+36.060s"/>
    <n v="6"/>
    <x v="0"/>
  </r>
  <r>
    <n v="7762"/>
    <x v="31"/>
    <n v="3"/>
    <n v="12"/>
    <x v="4"/>
    <s v="Circuit de Spa-Francorchamps"/>
    <x v="559"/>
    <x v="27"/>
    <x v="106"/>
    <x v="104"/>
    <s v="+43.690s"/>
    <n v="4"/>
    <x v="0"/>
  </r>
  <r>
    <n v="7763"/>
    <x v="31"/>
    <n v="4"/>
    <n v="27"/>
    <x v="4"/>
    <s v="Circuit de Spa-Francorchamps"/>
    <x v="533"/>
    <x v="25"/>
    <x v="5"/>
    <x v="104"/>
    <s v="+47.640s"/>
    <n v="3"/>
    <x v="0"/>
  </r>
  <r>
    <n v="7764"/>
    <x v="31"/>
    <n v="5"/>
    <n v="11"/>
    <x v="4"/>
    <s v="Circuit de Spa-Francorchamps"/>
    <x v="549"/>
    <x v="234"/>
    <x v="106"/>
    <x v="104"/>
    <s v="+49.200s"/>
    <n v="2"/>
    <x v="0"/>
  </r>
  <r>
    <n v="7765"/>
    <x v="31"/>
    <n v="6"/>
    <n v="3"/>
    <x v="4"/>
    <s v="Circuit de Spa-Francorchamps"/>
    <x v="543"/>
    <x v="200"/>
    <x v="135"/>
    <x v="104"/>
    <s v="+52.510s"/>
    <n v="1"/>
    <x v="0"/>
  </r>
  <r>
    <n v="7766"/>
    <x v="31"/>
    <n v="7"/>
    <n v="7"/>
    <x v="4"/>
    <s v="Circuit de Spa-Francorchamps"/>
    <x v="475"/>
    <x v="327"/>
    <x v="114"/>
    <x v="104"/>
    <s v="+61.660s"/>
    <n v="0"/>
    <x v="0"/>
  </r>
  <r>
    <n v="7767"/>
    <x v="31"/>
    <n v="8"/>
    <n v="28"/>
    <x v="4"/>
    <s v="Circuit de Spa-Francorchamps"/>
    <x v="540"/>
    <x v="258"/>
    <x v="5"/>
    <x v="104"/>
    <s v="+92.040s"/>
    <n v="0"/>
    <x v="0"/>
  </r>
  <r>
    <n v="7768"/>
    <x v="31"/>
    <n v="9"/>
    <n v="23"/>
    <x v="4"/>
    <s v="Circuit de Spa-Francorchamps"/>
    <x v="537"/>
    <x v="370"/>
    <x v="0"/>
    <x v="104"/>
    <s v="+95.580s"/>
    <n v="0"/>
    <x v="0"/>
  </r>
  <r>
    <n v="7769"/>
    <x v="31"/>
    <n v="10"/>
    <n v="22"/>
    <x v="4"/>
    <s v="Circuit de Spa-Francorchamps"/>
    <x v="430"/>
    <x v="177"/>
    <x v="0"/>
    <x v="140"/>
    <s v="+1 lap"/>
    <n v="0"/>
    <x v="0"/>
  </r>
  <r>
    <n v="7770"/>
    <x v="31"/>
    <n v="11"/>
    <n v="14"/>
    <x v="4"/>
    <s v="Circuit de Spa-Francorchamps"/>
    <x v="554"/>
    <x v="242"/>
    <x v="144"/>
    <x v="42"/>
    <s v="+2 laps"/>
    <n v="0"/>
    <x v="0"/>
  </r>
  <r>
    <n v="7771"/>
    <x v="31"/>
    <n v="12"/>
    <n v="4"/>
    <x v="4"/>
    <s v="Circuit de Spa-Francorchamps"/>
    <x v="568"/>
    <x v="388"/>
    <x v="135"/>
    <x v="42"/>
    <s v="+2 laps"/>
    <n v="0"/>
    <x v="0"/>
  </r>
  <r>
    <n v="7772"/>
    <x v="31"/>
    <n v="13"/>
    <n v="31"/>
    <x v="4"/>
    <s v="Circuit de Spa-Francorchamps"/>
    <x v="570"/>
    <x v="389"/>
    <x v="174"/>
    <x v="141"/>
    <s v="+4 laps"/>
    <n v="0"/>
    <x v="0"/>
  </r>
  <r>
    <n v="7773"/>
    <x v="31"/>
    <s v="NC"/>
    <n v="6"/>
    <x v="4"/>
    <s v="Circuit de Spa-Francorchamps"/>
    <x v="535"/>
    <x v="368"/>
    <x v="107"/>
    <x v="49"/>
    <s v="DNF"/>
    <n v="0"/>
    <x v="1"/>
  </r>
  <r>
    <n v="7774"/>
    <x v="31"/>
    <s v="NC"/>
    <n v="25"/>
    <x v="4"/>
    <s v="Circuit de Spa-Francorchamps"/>
    <x v="506"/>
    <x v="346"/>
    <x v="159"/>
    <x v="50"/>
    <s v="DNF"/>
    <n v="0"/>
    <x v="1"/>
  </r>
  <r>
    <n v="7775"/>
    <x v="31"/>
    <s v="NC"/>
    <n v="21"/>
    <x v="4"/>
    <s v="Circuit de Spa-Francorchamps"/>
    <x v="563"/>
    <x v="62"/>
    <x v="153"/>
    <x v="57"/>
    <s v="DNF"/>
    <n v="0"/>
    <x v="1"/>
  </r>
  <r>
    <n v="7776"/>
    <x v="31"/>
    <s v="NC"/>
    <n v="32"/>
    <x v="4"/>
    <s v="Circuit de Spa-Francorchamps"/>
    <x v="564"/>
    <x v="386"/>
    <x v="174"/>
    <x v="58"/>
    <s v="DNF"/>
    <n v="0"/>
    <x v="1"/>
  </r>
  <r>
    <n v="7777"/>
    <x v="31"/>
    <s v="NC"/>
    <n v="1"/>
    <x v="4"/>
    <s v="Circuit de Spa-Francorchamps"/>
    <x v="503"/>
    <x v="344"/>
    <x v="166"/>
    <x v="52"/>
    <s v="DNF"/>
    <n v="0"/>
    <x v="1"/>
  </r>
  <r>
    <n v="7778"/>
    <x v="31"/>
    <s v="NC"/>
    <n v="8"/>
    <x v="4"/>
    <s v="Circuit de Spa-Francorchamps"/>
    <x v="562"/>
    <x v="385"/>
    <x v="114"/>
    <x v="67"/>
    <s v="DNF"/>
    <n v="0"/>
    <x v="1"/>
  </r>
  <r>
    <n v="7779"/>
    <x v="31"/>
    <s v="NC"/>
    <n v="5"/>
    <x v="4"/>
    <s v="Circuit de Spa-Francorchamps"/>
    <x v="546"/>
    <x v="374"/>
    <x v="107"/>
    <x v="46"/>
    <s v="DNF"/>
    <n v="0"/>
    <x v="1"/>
  </r>
  <r>
    <n v="7780"/>
    <x v="31"/>
    <s v="NC"/>
    <n v="20"/>
    <x v="4"/>
    <s v="Circuit de Spa-Francorchamps"/>
    <x v="542"/>
    <x v="4"/>
    <x v="153"/>
    <x v="46"/>
    <s v="DNF"/>
    <n v="0"/>
    <x v="1"/>
  </r>
  <r>
    <n v="7781"/>
    <x v="31"/>
    <s v="NC"/>
    <n v="15"/>
    <x v="4"/>
    <s v="Circuit de Spa-Francorchamps"/>
    <x v="555"/>
    <x v="277"/>
    <x v="164"/>
    <x v="15"/>
    <s v="DNF"/>
    <n v="0"/>
    <x v="1"/>
  </r>
  <r>
    <n v="7782"/>
    <x v="31"/>
    <s v="NC"/>
    <n v="30"/>
    <x v="4"/>
    <s v="Circuit de Spa-Francorchamps"/>
    <x v="565"/>
    <x v="302"/>
    <x v="168"/>
    <x v="24"/>
    <s v="DNF"/>
    <n v="0"/>
    <x v="1"/>
  </r>
  <r>
    <n v="7783"/>
    <x v="31"/>
    <s v="NC"/>
    <n v="29"/>
    <x v="4"/>
    <s v="Circuit de Spa-Francorchamps"/>
    <x v="532"/>
    <x v="366"/>
    <x v="168"/>
    <x v="24"/>
    <s v="DNF"/>
    <n v="0"/>
    <x v="1"/>
  </r>
  <r>
    <n v="7784"/>
    <x v="31"/>
    <n v="1"/>
    <n v="27"/>
    <x v="1"/>
    <s v="Circuit de Monaco"/>
    <x v="533"/>
    <x v="25"/>
    <x v="5"/>
    <x v="124"/>
    <d v="1899-12-30T01:54:23"/>
    <n v="9"/>
    <x v="0"/>
  </r>
  <r>
    <n v="7785"/>
    <x v="31"/>
    <n v="2"/>
    <n v="1"/>
    <x v="1"/>
    <s v="Circuit de Monaco"/>
    <x v="503"/>
    <x v="344"/>
    <x v="166"/>
    <x v="124"/>
    <s v="+39.910s"/>
    <n v="6"/>
    <x v="0"/>
  </r>
  <r>
    <n v="7786"/>
    <x v="31"/>
    <n v="3"/>
    <n v="26"/>
    <x v="1"/>
    <s v="Circuit de Monaco"/>
    <x v="493"/>
    <x v="336"/>
    <x v="159"/>
    <x v="124"/>
    <s v="+89.240s"/>
    <n v="4"/>
    <x v="0"/>
  </r>
  <r>
    <n v="7787"/>
    <x v="31"/>
    <n v="4"/>
    <n v="28"/>
    <x v="1"/>
    <s v="Circuit de Monaco"/>
    <x v="540"/>
    <x v="258"/>
    <x v="5"/>
    <x v="71"/>
    <s v="+1 lap"/>
    <n v="3"/>
    <x v="0"/>
  </r>
  <r>
    <n v="7788"/>
    <x v="31"/>
    <n v="5"/>
    <n v="3"/>
    <x v="1"/>
    <s v="Circuit de Monaco"/>
    <x v="543"/>
    <x v="200"/>
    <x v="135"/>
    <x v="99"/>
    <s v="+2 laps"/>
    <n v="2"/>
    <x v="0"/>
  </r>
  <r>
    <n v="7789"/>
    <x v="31"/>
    <n v="6"/>
    <n v="14"/>
    <x v="1"/>
    <s v="Circuit de Monaco"/>
    <x v="554"/>
    <x v="242"/>
    <x v="144"/>
    <x v="99"/>
    <s v="+2 laps"/>
    <n v="1"/>
    <x v="0"/>
  </r>
  <r>
    <n v="7790"/>
    <x v="31"/>
    <n v="7"/>
    <n v="33"/>
    <x v="1"/>
    <s v="Circuit de Monaco"/>
    <x v="534"/>
    <x v="367"/>
    <x v="169"/>
    <x v="72"/>
    <s v="+4 laps"/>
    <n v="0"/>
    <x v="0"/>
  </r>
  <r>
    <n v="7791"/>
    <x v="31"/>
    <s v="NC"/>
    <n v="5"/>
    <x v="1"/>
    <s v="Circuit de Monaco"/>
    <x v="546"/>
    <x v="374"/>
    <x v="107"/>
    <x v="140"/>
    <s v="DNF"/>
    <n v="0"/>
    <x v="1"/>
  </r>
  <r>
    <n v="7792"/>
    <x v="31"/>
    <s v="NC"/>
    <n v="7"/>
    <x v="1"/>
    <s v="Circuit de Monaco"/>
    <x v="475"/>
    <x v="327"/>
    <x v="114"/>
    <x v="140"/>
    <s v="DNF"/>
    <n v="0"/>
    <x v="1"/>
  </r>
  <r>
    <n v="7793"/>
    <x v="31"/>
    <s v="NC"/>
    <n v="4"/>
    <x v="1"/>
    <s v="Circuit de Monaco"/>
    <x v="568"/>
    <x v="388"/>
    <x v="135"/>
    <x v="141"/>
    <s v="DNF"/>
    <n v="0"/>
    <x v="1"/>
  </r>
  <r>
    <n v="7794"/>
    <x v="31"/>
    <s v="NC"/>
    <n v="23"/>
    <x v="1"/>
    <s v="Circuit de Monaco"/>
    <x v="537"/>
    <x v="370"/>
    <x v="0"/>
    <x v="141"/>
    <s v="DNF"/>
    <n v="0"/>
    <x v="1"/>
  </r>
  <r>
    <n v="7795"/>
    <x v="31"/>
    <s v="NC"/>
    <n v="15"/>
    <x v="1"/>
    <s v="Circuit de Monaco"/>
    <x v="555"/>
    <x v="277"/>
    <x v="164"/>
    <x v="115"/>
    <s v="DNF"/>
    <n v="0"/>
    <x v="1"/>
  </r>
  <r>
    <n v="7796"/>
    <x v="31"/>
    <s v="NC"/>
    <n v="2"/>
    <x v="1"/>
    <s v="Circuit de Monaco"/>
    <x v="462"/>
    <x v="319"/>
    <x v="166"/>
    <x v="55"/>
    <s v="DNF"/>
    <n v="0"/>
    <x v="1"/>
  </r>
  <r>
    <n v="7797"/>
    <x v="31"/>
    <s v="NC"/>
    <n v="11"/>
    <x v="1"/>
    <s v="Circuit de Monaco"/>
    <x v="549"/>
    <x v="234"/>
    <x v="106"/>
    <x v="56"/>
    <s v="DNF"/>
    <n v="0"/>
    <x v="1"/>
  </r>
  <r>
    <n v="7798"/>
    <x v="31"/>
    <s v="NC"/>
    <n v="16"/>
    <x v="1"/>
    <s v="Circuit de Monaco"/>
    <x v="544"/>
    <x v="226"/>
    <x v="164"/>
    <x v="56"/>
    <s v="DNF"/>
    <n v="0"/>
    <x v="1"/>
  </r>
  <r>
    <n v="7799"/>
    <x v="31"/>
    <s v="NC"/>
    <n v="29"/>
    <x v="1"/>
    <s v="Circuit de Monaco"/>
    <x v="532"/>
    <x v="366"/>
    <x v="168"/>
    <x v="57"/>
    <s v="DNF"/>
    <n v="0"/>
    <x v="1"/>
  </r>
  <r>
    <n v="7800"/>
    <x v="31"/>
    <s v="NC"/>
    <n v="12"/>
    <x v="1"/>
    <s v="Circuit de Monaco"/>
    <x v="559"/>
    <x v="27"/>
    <x v="106"/>
    <x v="78"/>
    <s v="DNF"/>
    <n v="0"/>
    <x v="1"/>
  </r>
  <r>
    <n v="7801"/>
    <x v="31"/>
    <s v="NC"/>
    <n v="30"/>
    <x v="1"/>
    <s v="Circuit de Monaco"/>
    <x v="565"/>
    <x v="302"/>
    <x v="168"/>
    <x v="60"/>
    <s v="DNF"/>
    <n v="0"/>
    <x v="1"/>
  </r>
  <r>
    <n v="7802"/>
    <x v="31"/>
    <s v="NC"/>
    <n v="8"/>
    <x v="1"/>
    <s v="Circuit de Monaco"/>
    <x v="562"/>
    <x v="385"/>
    <x v="114"/>
    <x v="24"/>
    <s v="DNF"/>
    <n v="0"/>
    <x v="1"/>
  </r>
  <r>
    <n v="7803"/>
    <x v="31"/>
    <s v="NC"/>
    <n v="22"/>
    <x v="1"/>
    <s v="Circuit de Monaco"/>
    <x v="430"/>
    <x v="177"/>
    <x v="0"/>
    <x v="24"/>
    <s v="DNF"/>
    <n v="0"/>
    <x v="1"/>
  </r>
  <r>
    <n v="7804"/>
    <x v="31"/>
    <n v="1"/>
    <n v="27"/>
    <x v="8"/>
    <s v="Circuit de Barcelona-Catalunya"/>
    <x v="533"/>
    <x v="25"/>
    <x v="5"/>
    <x v="70"/>
    <d v="1899-12-30T01:46:35"/>
    <n v="9"/>
    <x v="0"/>
  </r>
  <r>
    <n v="7805"/>
    <x v="31"/>
    <n v="2"/>
    <n v="26"/>
    <x v="8"/>
    <s v="Circuit de Barcelona-Catalunya"/>
    <x v="493"/>
    <x v="336"/>
    <x v="159"/>
    <x v="70"/>
    <s v="+0.220s"/>
    <n v="6"/>
    <x v="0"/>
  </r>
  <r>
    <n v="7806"/>
    <x v="31"/>
    <n v="3"/>
    <n v="7"/>
    <x v="8"/>
    <s v="Circuit de Barcelona-Catalunya"/>
    <x v="475"/>
    <x v="327"/>
    <x v="114"/>
    <x v="70"/>
    <s v="+0.580s"/>
    <n v="4"/>
    <x v="0"/>
  </r>
  <r>
    <n v="7807"/>
    <x v="31"/>
    <n v="4"/>
    <n v="2"/>
    <x v="8"/>
    <s v="Circuit de Barcelona-Catalunya"/>
    <x v="462"/>
    <x v="319"/>
    <x v="166"/>
    <x v="70"/>
    <s v="+1.010s"/>
    <n v="3"/>
    <x v="0"/>
  </r>
  <r>
    <n v="7808"/>
    <x v="31"/>
    <n v="5"/>
    <n v="11"/>
    <x v="8"/>
    <s v="Circuit de Barcelona-Catalunya"/>
    <x v="549"/>
    <x v="234"/>
    <x v="106"/>
    <x v="70"/>
    <s v="+1.240s"/>
    <n v="2"/>
    <x v="0"/>
  </r>
  <r>
    <n v="7809"/>
    <x v="31"/>
    <n v="6"/>
    <n v="12"/>
    <x v="8"/>
    <s v="Circuit de Barcelona-Catalunya"/>
    <x v="559"/>
    <x v="27"/>
    <x v="106"/>
    <x v="70"/>
    <s v="+28.580s"/>
    <n v="1"/>
    <x v="0"/>
  </r>
  <r>
    <n v="7810"/>
    <x v="31"/>
    <n v="7"/>
    <n v="1"/>
    <x v="8"/>
    <s v="Circuit de Barcelona-Catalunya"/>
    <x v="503"/>
    <x v="344"/>
    <x v="166"/>
    <x v="70"/>
    <s v="+56.580s"/>
    <n v="0"/>
    <x v="0"/>
  </r>
  <r>
    <n v="7811"/>
    <x v="31"/>
    <n v="8"/>
    <n v="22"/>
    <x v="8"/>
    <s v="Circuit de Barcelona-Catalunya"/>
    <x v="430"/>
    <x v="177"/>
    <x v="0"/>
    <x v="70"/>
    <s v="+60.800s"/>
    <n v="0"/>
    <x v="0"/>
  </r>
  <r>
    <n v="7812"/>
    <x v="31"/>
    <n v="9"/>
    <n v="16"/>
    <x v="8"/>
    <s v="Circuit de Barcelona-Catalunya"/>
    <x v="544"/>
    <x v="226"/>
    <x v="164"/>
    <x v="70"/>
    <s v="+67.080s"/>
    <n v="0"/>
    <x v="0"/>
  </r>
  <r>
    <n v="7813"/>
    <x v="31"/>
    <n v="10"/>
    <n v="23"/>
    <x v="8"/>
    <s v="Circuit de Barcelona-Catalunya"/>
    <x v="537"/>
    <x v="370"/>
    <x v="0"/>
    <x v="70"/>
    <s v="+73.650s"/>
    <n v="0"/>
    <x v="0"/>
  </r>
  <r>
    <n v="7814"/>
    <x v="31"/>
    <n v="11"/>
    <n v="21"/>
    <x v="8"/>
    <s v="Circuit de Barcelona-Catalunya"/>
    <x v="563"/>
    <x v="62"/>
    <x v="153"/>
    <x v="116"/>
    <s v="+1 lap"/>
    <n v="0"/>
    <x v="0"/>
  </r>
  <r>
    <n v="7815"/>
    <x v="31"/>
    <n v="12"/>
    <n v="20"/>
    <x v="8"/>
    <s v="Circuit de Barcelona-Catalunya"/>
    <x v="542"/>
    <x v="4"/>
    <x v="153"/>
    <x v="94"/>
    <s v="+2 laps"/>
    <n v="0"/>
    <x v="0"/>
  </r>
  <r>
    <n v="7816"/>
    <x v="31"/>
    <n v="13"/>
    <n v="33"/>
    <x v="8"/>
    <s v="Circuit de Barcelona-Catalunya"/>
    <x v="534"/>
    <x v="367"/>
    <x v="169"/>
    <x v="94"/>
    <s v="+2 laps"/>
    <n v="0"/>
    <x v="0"/>
  </r>
  <r>
    <n v="7817"/>
    <x v="31"/>
    <n v="14"/>
    <n v="14"/>
    <x v="8"/>
    <s v="Circuit de Barcelona-Catalunya"/>
    <x v="567"/>
    <x v="116"/>
    <x v="144"/>
    <x v="98"/>
    <s v="+3 laps"/>
    <n v="0"/>
    <x v="0"/>
  </r>
  <r>
    <n v="7818"/>
    <x v="31"/>
    <n v="15"/>
    <n v="28"/>
    <x v="8"/>
    <s v="Circuit de Barcelona-Catalunya"/>
    <x v="540"/>
    <x v="258"/>
    <x v="5"/>
    <x v="124"/>
    <s v="+4 laps"/>
    <n v="0"/>
    <x v="0"/>
  </r>
  <r>
    <n v="7819"/>
    <x v="31"/>
    <n v="16"/>
    <n v="17"/>
    <x v="8"/>
    <s v="Circuit de Barcelona-Catalunya"/>
    <x v="545"/>
    <x v="373"/>
    <x v="130"/>
    <x v="71"/>
    <s v="+5 laps"/>
    <n v="0"/>
    <x v="0"/>
  </r>
  <r>
    <n v="7820"/>
    <x v="31"/>
    <s v="NC"/>
    <n v="3"/>
    <x v="8"/>
    <s v="Circuit de Barcelona-Catalunya"/>
    <x v="543"/>
    <x v="200"/>
    <x v="135"/>
    <x v="61"/>
    <s v="+19 laps"/>
    <n v="0"/>
    <x v="0"/>
  </r>
  <r>
    <n v="7821"/>
    <x v="31"/>
    <s v="NC"/>
    <n v="25"/>
    <x v="8"/>
    <s v="Circuit de Barcelona-Catalunya"/>
    <x v="506"/>
    <x v="346"/>
    <x v="159"/>
    <x v="42"/>
    <s v="DNF"/>
    <n v="0"/>
    <x v="1"/>
  </r>
  <r>
    <n v="7822"/>
    <x v="31"/>
    <s v="NC"/>
    <n v="6"/>
    <x v="8"/>
    <s v="Circuit de Barcelona-Catalunya"/>
    <x v="535"/>
    <x v="368"/>
    <x v="107"/>
    <x v="114"/>
    <s v="DNF"/>
    <n v="0"/>
    <x v="1"/>
  </r>
  <r>
    <n v="7823"/>
    <x v="31"/>
    <s v="NC"/>
    <n v="30"/>
    <x v="8"/>
    <s v="Circuit de Barcelona-Catalunya"/>
    <x v="565"/>
    <x v="302"/>
    <x v="168"/>
    <x v="10"/>
    <s v="DNF"/>
    <n v="0"/>
    <x v="1"/>
  </r>
  <r>
    <n v="7824"/>
    <x v="31"/>
    <s v="NC"/>
    <n v="5"/>
    <x v="8"/>
    <s v="Circuit de Barcelona-Catalunya"/>
    <x v="546"/>
    <x v="374"/>
    <x v="107"/>
    <x v="10"/>
    <s v="DNF"/>
    <n v="0"/>
    <x v="1"/>
  </r>
  <r>
    <n v="7825"/>
    <x v="31"/>
    <s v="NC"/>
    <n v="15"/>
    <x v="8"/>
    <s v="Circuit de Barcelona-Catalunya"/>
    <x v="555"/>
    <x v="277"/>
    <x v="164"/>
    <x v="97"/>
    <s v="DNF"/>
    <n v="0"/>
    <x v="1"/>
  </r>
  <r>
    <n v="7826"/>
    <x v="31"/>
    <s v="NC"/>
    <n v="29"/>
    <x v="8"/>
    <s v="Circuit de Barcelona-Catalunya"/>
    <x v="532"/>
    <x v="366"/>
    <x v="168"/>
    <x v="76"/>
    <s v="DNF"/>
    <n v="0"/>
    <x v="1"/>
  </r>
  <r>
    <n v="7827"/>
    <x v="31"/>
    <s v="NC"/>
    <n v="8"/>
    <x v="8"/>
    <s v="Circuit de Barcelona-Catalunya"/>
    <x v="562"/>
    <x v="385"/>
    <x v="114"/>
    <x v="53"/>
    <s v="DNF"/>
    <n v="0"/>
    <x v="1"/>
  </r>
  <r>
    <n v="7828"/>
    <x v="31"/>
    <n v="1"/>
    <n v="15"/>
    <x v="5"/>
    <s v=" Circuit Paul Ricard"/>
    <x v="555"/>
    <x v="277"/>
    <x v="164"/>
    <x v="70"/>
    <d v="1899-12-30T01:35:48"/>
    <n v="9"/>
    <x v="0"/>
  </r>
  <r>
    <n v="7829"/>
    <x v="31"/>
    <n v="2"/>
    <n v="7"/>
    <x v="5"/>
    <s v=" Circuit Paul Ricard"/>
    <x v="475"/>
    <x v="327"/>
    <x v="114"/>
    <x v="70"/>
    <s v="+2.290s"/>
    <n v="6"/>
    <x v="0"/>
  </r>
  <r>
    <n v="7830"/>
    <x v="31"/>
    <n v="3"/>
    <n v="5"/>
    <x v="5"/>
    <s v=" Circuit Paul Ricard"/>
    <x v="546"/>
    <x v="374"/>
    <x v="107"/>
    <x v="70"/>
    <s v="+24.220s"/>
    <n v="4"/>
    <x v="0"/>
  </r>
  <r>
    <n v="7831"/>
    <x v="31"/>
    <n v="4"/>
    <n v="16"/>
    <x v="5"/>
    <s v=" Circuit Paul Ricard"/>
    <x v="544"/>
    <x v="226"/>
    <x v="164"/>
    <x v="70"/>
    <s v="+42.300s"/>
    <n v="3"/>
    <x v="0"/>
  </r>
  <r>
    <n v="7832"/>
    <x v="31"/>
    <n v="5"/>
    <n v="28"/>
    <x v="5"/>
    <s v=" Circuit Paul Ricard"/>
    <x v="540"/>
    <x v="258"/>
    <x v="5"/>
    <x v="116"/>
    <s v="+1 lap"/>
    <n v="2"/>
    <x v="0"/>
  </r>
  <r>
    <n v="7833"/>
    <x v="31"/>
    <n v="6"/>
    <n v="11"/>
    <x v="5"/>
    <s v=" Circuit Paul Ricard"/>
    <x v="549"/>
    <x v="234"/>
    <x v="106"/>
    <x v="116"/>
    <s v="+1 lap"/>
    <n v="1"/>
    <x v="0"/>
  </r>
  <r>
    <n v="7834"/>
    <x v="31"/>
    <n v="7"/>
    <n v="12"/>
    <x v="5"/>
    <s v=" Circuit Paul Ricard"/>
    <x v="559"/>
    <x v="27"/>
    <x v="106"/>
    <x v="116"/>
    <s v="+1 lap"/>
    <n v="0"/>
    <x v="0"/>
  </r>
  <r>
    <n v="7835"/>
    <x v="31"/>
    <n v="8"/>
    <n v="22"/>
    <x v="5"/>
    <s v=" Circuit Paul Ricard"/>
    <x v="430"/>
    <x v="177"/>
    <x v="0"/>
    <x v="116"/>
    <s v="+1 lap"/>
    <n v="0"/>
    <x v="0"/>
  </r>
  <r>
    <n v="7836"/>
    <x v="31"/>
    <n v="9"/>
    <n v="6"/>
    <x v="5"/>
    <s v=" Circuit Paul Ricard"/>
    <x v="535"/>
    <x v="368"/>
    <x v="107"/>
    <x v="94"/>
    <s v="+2 laps"/>
    <n v="0"/>
    <x v="0"/>
  </r>
  <r>
    <n v="7837"/>
    <x v="31"/>
    <n v="10"/>
    <n v="2"/>
    <x v="5"/>
    <s v=" Circuit Paul Ricard"/>
    <x v="462"/>
    <x v="319"/>
    <x v="166"/>
    <x v="94"/>
    <s v="+2 laps"/>
    <n v="0"/>
    <x v="0"/>
  </r>
  <r>
    <n v="7838"/>
    <x v="31"/>
    <n v="11"/>
    <n v="8"/>
    <x v="5"/>
    <s v=" Circuit Paul Ricard"/>
    <x v="562"/>
    <x v="385"/>
    <x v="114"/>
    <x v="94"/>
    <s v="+2 laps"/>
    <n v="0"/>
    <x v="0"/>
  </r>
  <r>
    <n v="7839"/>
    <x v="31"/>
    <n v="12"/>
    <n v="33"/>
    <x v="5"/>
    <s v=" Circuit Paul Ricard"/>
    <x v="554"/>
    <x v="242"/>
    <x v="169"/>
    <x v="94"/>
    <s v="+2 laps"/>
    <n v="0"/>
    <x v="0"/>
  </r>
  <r>
    <n v="7840"/>
    <x v="31"/>
    <n v="13"/>
    <n v="3"/>
    <x v="5"/>
    <s v=" Circuit Paul Ricard"/>
    <x v="543"/>
    <x v="200"/>
    <x v="135"/>
    <x v="98"/>
    <s v="+3 laps"/>
    <n v="0"/>
    <x v="0"/>
  </r>
  <r>
    <n v="7841"/>
    <x v="31"/>
    <n v="14"/>
    <n v="29"/>
    <x v="5"/>
    <s v=" Circuit Paul Ricard"/>
    <x v="532"/>
    <x v="366"/>
    <x v="168"/>
    <x v="98"/>
    <s v="+3 laps"/>
    <n v="0"/>
    <x v="0"/>
  </r>
  <r>
    <n v="7842"/>
    <x v="31"/>
    <n v="15"/>
    <n v="23"/>
    <x v="5"/>
    <s v=" Circuit Paul Ricard"/>
    <x v="537"/>
    <x v="370"/>
    <x v="0"/>
    <x v="98"/>
    <s v="+3 laps"/>
    <n v="0"/>
    <x v="0"/>
  </r>
  <r>
    <n v="7843"/>
    <x v="31"/>
    <n v="16"/>
    <n v="4"/>
    <x v="5"/>
    <s v=" Circuit Paul Ricard"/>
    <x v="568"/>
    <x v="388"/>
    <x v="135"/>
    <x v="98"/>
    <s v="+3 laps"/>
    <n v="0"/>
    <x v="0"/>
  </r>
  <r>
    <n v="7844"/>
    <x v="31"/>
    <n v="17"/>
    <n v="1"/>
    <x v="5"/>
    <s v=" Circuit Paul Ricard"/>
    <x v="503"/>
    <x v="344"/>
    <x v="166"/>
    <x v="124"/>
    <s v="+4 laps"/>
    <n v="0"/>
    <x v="0"/>
  </r>
  <r>
    <n v="7845"/>
    <x v="31"/>
    <s v="NC"/>
    <n v="26"/>
    <x v="5"/>
    <s v=" Circuit Paul Ricard"/>
    <x v="493"/>
    <x v="336"/>
    <x v="159"/>
    <x v="7"/>
    <s v="DNF"/>
    <n v="0"/>
    <x v="1"/>
  </r>
  <r>
    <n v="7846"/>
    <x v="31"/>
    <s v="NC"/>
    <n v="17"/>
    <x v="5"/>
    <s v=" Circuit Paul Ricard"/>
    <x v="545"/>
    <x v="373"/>
    <x v="130"/>
    <x v="64"/>
    <s v="DNF"/>
    <n v="0"/>
    <x v="1"/>
  </r>
  <r>
    <n v="7847"/>
    <x v="31"/>
    <s v="NC"/>
    <n v="27"/>
    <x v="5"/>
    <s v=" Circuit Paul Ricard"/>
    <x v="533"/>
    <x v="25"/>
    <x v="5"/>
    <x v="47"/>
    <s v="DNF"/>
    <n v="0"/>
    <x v="1"/>
  </r>
  <r>
    <n v="7848"/>
    <x v="31"/>
    <s v="NC"/>
    <n v="25"/>
    <x v="5"/>
    <s v=" Circuit Paul Ricard"/>
    <x v="534"/>
    <x v="367"/>
    <x v="159"/>
    <x v="44"/>
    <s v="DNF"/>
    <n v="0"/>
    <x v="1"/>
  </r>
  <r>
    <n v="7849"/>
    <x v="31"/>
    <s v="NC"/>
    <n v="20"/>
    <x v="5"/>
    <s v=" Circuit Paul Ricard"/>
    <x v="542"/>
    <x v="4"/>
    <x v="153"/>
    <x v="67"/>
    <s v="DNF"/>
    <n v="0"/>
    <x v="1"/>
  </r>
  <r>
    <n v="7850"/>
    <x v="31"/>
    <s v="NC"/>
    <n v="14"/>
    <x v="5"/>
    <s v=" Circuit Paul Ricard"/>
    <x v="567"/>
    <x v="116"/>
    <x v="144"/>
    <x v="69"/>
    <s v="DNF"/>
    <n v="0"/>
    <x v="1"/>
  </r>
  <r>
    <n v="7851"/>
    <x v="31"/>
    <n v="1"/>
    <n v="7"/>
    <x v="0"/>
    <s v="Silverstone Circuit"/>
    <x v="475"/>
    <x v="327"/>
    <x v="114"/>
    <x v="1"/>
    <d v="1899-12-30T01:26:55"/>
    <n v="9"/>
    <x v="0"/>
  </r>
  <r>
    <n v="7852"/>
    <x v="31"/>
    <n v="2"/>
    <n v="2"/>
    <x v="0"/>
    <s v="Silverstone Circuit"/>
    <x v="462"/>
    <x v="319"/>
    <x v="166"/>
    <x v="1"/>
    <s v="+40.650s"/>
    <n v="6"/>
    <x v="0"/>
  </r>
  <r>
    <n v="7853"/>
    <x v="31"/>
    <n v="3"/>
    <n v="26"/>
    <x v="0"/>
    <s v="Silverstone Circuit"/>
    <x v="493"/>
    <x v="336"/>
    <x v="159"/>
    <x v="2"/>
    <s v="+1 lap"/>
    <n v="4"/>
    <x v="0"/>
  </r>
  <r>
    <n v="7854"/>
    <x v="31"/>
    <n v="4"/>
    <n v="3"/>
    <x v="0"/>
    <s v="Silverstone Circuit"/>
    <x v="543"/>
    <x v="200"/>
    <x v="135"/>
    <x v="2"/>
    <s v="+1 lap"/>
    <n v="3"/>
    <x v="0"/>
  </r>
  <r>
    <n v="7855"/>
    <x v="31"/>
    <n v="5"/>
    <n v="6"/>
    <x v="0"/>
    <s v="Silverstone Circuit"/>
    <x v="535"/>
    <x v="368"/>
    <x v="107"/>
    <x v="2"/>
    <s v="+1 lap"/>
    <n v="2"/>
    <x v="0"/>
  </r>
  <r>
    <n v="7856"/>
    <x v="31"/>
    <n v="6"/>
    <n v="10"/>
    <x v="0"/>
    <s v="Silverstone Circuit"/>
    <x v="566"/>
    <x v="387"/>
    <x v="165"/>
    <x v="2"/>
    <s v="+1 lap"/>
    <n v="1"/>
    <x v="0"/>
  </r>
  <r>
    <n v="7857"/>
    <x v="31"/>
    <n v="7"/>
    <n v="17"/>
    <x v="0"/>
    <s v="Silverstone Circuit"/>
    <x v="545"/>
    <x v="373"/>
    <x v="130"/>
    <x v="102"/>
    <s v="+2 laps"/>
    <n v="0"/>
    <x v="0"/>
  </r>
  <r>
    <n v="7858"/>
    <x v="31"/>
    <n v="8"/>
    <n v="32"/>
    <x v="0"/>
    <s v="Silverstone Circuit"/>
    <x v="457"/>
    <x v="316"/>
    <x v="174"/>
    <x v="3"/>
    <s v="+3 laps"/>
    <n v="0"/>
    <x v="0"/>
  </r>
  <r>
    <n v="7859"/>
    <x v="31"/>
    <n v="9"/>
    <n v="16"/>
    <x v="0"/>
    <s v="Silverstone Circuit"/>
    <x v="544"/>
    <x v="226"/>
    <x v="164"/>
    <x v="4"/>
    <s v="DNF"/>
    <n v="0"/>
    <x v="1"/>
  </r>
  <r>
    <n v="7860"/>
    <x v="31"/>
    <n v="10"/>
    <n v="29"/>
    <x v="0"/>
    <s v="Silverstone Circuit"/>
    <x v="532"/>
    <x v="366"/>
    <x v="168"/>
    <x v="4"/>
    <s v="DNF"/>
    <n v="0"/>
    <x v="1"/>
  </r>
  <r>
    <n v="7861"/>
    <x v="31"/>
    <n v="11"/>
    <n v="33"/>
    <x v="0"/>
    <s v="Silverstone Circuit"/>
    <x v="554"/>
    <x v="242"/>
    <x v="169"/>
    <x v="61"/>
    <s v="DNF"/>
    <n v="0"/>
    <x v="1"/>
  </r>
  <r>
    <n v="7862"/>
    <x v="31"/>
    <s v="NC"/>
    <n v="22"/>
    <x v="0"/>
    <s v="Silverstone Circuit"/>
    <x v="430"/>
    <x v="177"/>
    <x v="0"/>
    <x v="62"/>
    <s v="DNF"/>
    <n v="0"/>
    <x v="1"/>
  </r>
  <r>
    <n v="7863"/>
    <x v="31"/>
    <s v="NC"/>
    <n v="20"/>
    <x v="0"/>
    <s v="Silverstone Circuit"/>
    <x v="542"/>
    <x v="4"/>
    <x v="153"/>
    <x v="63"/>
    <s v="DNF"/>
    <n v="0"/>
    <x v="1"/>
  </r>
  <r>
    <n v="7864"/>
    <x v="31"/>
    <s v="NC"/>
    <n v="11"/>
    <x v="0"/>
    <s v="Silverstone Circuit"/>
    <x v="549"/>
    <x v="234"/>
    <x v="106"/>
    <x v="45"/>
    <s v="DNF"/>
    <n v="0"/>
    <x v="1"/>
  </r>
  <r>
    <n v="7865"/>
    <x v="31"/>
    <s v="NC"/>
    <n v="15"/>
    <x v="0"/>
    <s v="Silverstone Circuit"/>
    <x v="555"/>
    <x v="277"/>
    <x v="164"/>
    <x v="77"/>
    <s v="DNF"/>
    <n v="0"/>
    <x v="1"/>
  </r>
  <r>
    <n v="7866"/>
    <x v="31"/>
    <s v="NC"/>
    <n v="25"/>
    <x v="0"/>
    <s v="Silverstone Circuit"/>
    <x v="534"/>
    <x v="367"/>
    <x v="159"/>
    <x v="60"/>
    <s v="DNF"/>
    <n v="0"/>
    <x v="1"/>
  </r>
  <r>
    <n v="7867"/>
    <x v="31"/>
    <s v="NC"/>
    <n v="28"/>
    <x v="0"/>
    <s v="Silverstone Circuit"/>
    <x v="540"/>
    <x v="258"/>
    <x v="5"/>
    <x v="79"/>
    <s v="DNF"/>
    <n v="0"/>
    <x v="1"/>
  </r>
  <r>
    <n v="7868"/>
    <x v="31"/>
    <s v="NC"/>
    <n v="5"/>
    <x v="0"/>
    <s v="Silverstone Circuit"/>
    <x v="546"/>
    <x v="374"/>
    <x v="107"/>
    <x v="67"/>
    <s v="DNF"/>
    <n v="0"/>
    <x v="1"/>
  </r>
  <r>
    <n v="7869"/>
    <x v="31"/>
    <s v="NC"/>
    <n v="23"/>
    <x v="0"/>
    <s v="Silverstone Circuit"/>
    <x v="537"/>
    <x v="370"/>
    <x v="0"/>
    <x v="14"/>
    <s v="DNF"/>
    <n v="0"/>
    <x v="1"/>
  </r>
  <r>
    <n v="7870"/>
    <x v="31"/>
    <s v="NC"/>
    <n v="27"/>
    <x v="0"/>
    <s v="Silverstone Circuit"/>
    <x v="533"/>
    <x v="25"/>
    <x v="5"/>
    <x v="54"/>
    <s v="DNF"/>
    <n v="0"/>
    <x v="1"/>
  </r>
  <r>
    <n v="7871"/>
    <x v="31"/>
    <s v="NC"/>
    <n v="1"/>
    <x v="0"/>
    <s v="Silverstone Circuit"/>
    <x v="503"/>
    <x v="344"/>
    <x v="166"/>
    <x v="106"/>
    <s v="DNF"/>
    <n v="0"/>
    <x v="1"/>
  </r>
  <r>
    <n v="7872"/>
    <x v="31"/>
    <s v="NC"/>
    <n v="8"/>
    <x v="0"/>
    <s v="Silverstone Circuit"/>
    <x v="562"/>
    <x v="385"/>
    <x v="114"/>
    <x v="106"/>
    <s v="DNF"/>
    <n v="0"/>
    <x v="1"/>
  </r>
  <r>
    <n v="7873"/>
    <x v="31"/>
    <s v="NC"/>
    <n v="4"/>
    <x v="0"/>
    <s v="Silverstone Circuit"/>
    <x v="568"/>
    <x v="388"/>
    <x v="135"/>
    <x v="24"/>
    <s v="DNF"/>
    <n v="0"/>
    <x v="1"/>
  </r>
  <r>
    <n v="7874"/>
    <x v="31"/>
    <s v="NC"/>
    <n v="30"/>
    <x v="0"/>
    <s v="Silverstone Circuit"/>
    <x v="565"/>
    <x v="302"/>
    <x v="168"/>
    <x v="24"/>
    <s v="DNF"/>
    <n v="0"/>
    <x v="1"/>
  </r>
  <r>
    <n v="7875"/>
    <x v="31"/>
    <n v="1"/>
    <n v="5"/>
    <x v="7"/>
    <s v="Hockenheimring"/>
    <x v="546"/>
    <x v="374"/>
    <x v="107"/>
    <x v="115"/>
    <d v="1899-12-30T01:25:56"/>
    <n v="9"/>
    <x v="0"/>
  </r>
  <r>
    <n v="7876"/>
    <x v="31"/>
    <n v="2"/>
    <n v="15"/>
    <x v="7"/>
    <s v="Hockenheimring"/>
    <x v="555"/>
    <x v="277"/>
    <x v="164"/>
    <x v="115"/>
    <s v="+11.520s"/>
    <n v="6"/>
    <x v="0"/>
  </r>
  <r>
    <n v="7877"/>
    <x v="31"/>
    <n v="3"/>
    <n v="26"/>
    <x v="7"/>
    <s v="Hockenheimring"/>
    <x v="493"/>
    <x v="336"/>
    <x v="159"/>
    <x v="115"/>
    <s v="+64.600s"/>
    <n v="4"/>
    <x v="0"/>
  </r>
  <r>
    <n v="7878"/>
    <x v="31"/>
    <n v="4"/>
    <n v="6"/>
    <x v="7"/>
    <s v="Hockenheimring"/>
    <x v="535"/>
    <x v="368"/>
    <x v="107"/>
    <x v="115"/>
    <s v="+99.690s"/>
    <n v="3"/>
    <x v="0"/>
  </r>
  <r>
    <n v="7879"/>
    <x v="31"/>
    <n v="5"/>
    <n v="3"/>
    <x v="7"/>
    <s v="Hockenheimring"/>
    <x v="543"/>
    <x v="200"/>
    <x v="135"/>
    <x v="115"/>
    <s v="+110.520s"/>
    <n v="2"/>
    <x v="0"/>
  </r>
  <r>
    <n v="7880"/>
    <x v="31"/>
    <n v="6"/>
    <n v="7"/>
    <x v="7"/>
    <s v="Hockenheimring"/>
    <x v="475"/>
    <x v="327"/>
    <x v="114"/>
    <x v="9"/>
    <s v="+1 lap"/>
    <n v="1"/>
    <x v="0"/>
  </r>
  <r>
    <n v="7881"/>
    <x v="31"/>
    <n v="7"/>
    <n v="11"/>
    <x v="7"/>
    <s v="Hockenheimring"/>
    <x v="549"/>
    <x v="234"/>
    <x v="106"/>
    <x v="9"/>
    <s v="+1 lap"/>
    <n v="0"/>
    <x v="0"/>
  </r>
  <r>
    <n v="7882"/>
    <x v="31"/>
    <n v="8"/>
    <n v="32"/>
    <x v="7"/>
    <s v="Hockenheimring"/>
    <x v="457"/>
    <x v="316"/>
    <x v="174"/>
    <x v="9"/>
    <s v="+1 lap"/>
    <n v="0"/>
    <x v="0"/>
  </r>
  <r>
    <n v="7883"/>
    <x v="31"/>
    <n v="9"/>
    <n v="22"/>
    <x v="7"/>
    <s v="Hockenheimring"/>
    <x v="430"/>
    <x v="177"/>
    <x v="0"/>
    <x v="9"/>
    <s v="+1 lap"/>
    <n v="0"/>
    <x v="0"/>
  </r>
  <r>
    <n v="7884"/>
    <x v="31"/>
    <n v="10"/>
    <n v="27"/>
    <x v="7"/>
    <s v="Hockenheimring"/>
    <x v="533"/>
    <x v="25"/>
    <x v="5"/>
    <x v="9"/>
    <s v="+1 lap"/>
    <n v="0"/>
    <x v="0"/>
  </r>
  <r>
    <n v="7885"/>
    <x v="31"/>
    <n v="11"/>
    <n v="1"/>
    <x v="7"/>
    <s v="Hockenheimring"/>
    <x v="503"/>
    <x v="344"/>
    <x v="166"/>
    <x v="9"/>
    <s v="+1 lap"/>
    <n v="0"/>
    <x v="0"/>
  </r>
  <r>
    <n v="7886"/>
    <x v="31"/>
    <n v="12"/>
    <n v="30"/>
    <x v="7"/>
    <s v="Hockenheimring"/>
    <x v="565"/>
    <x v="302"/>
    <x v="168"/>
    <x v="9"/>
    <s v="+1 lap"/>
    <n v="0"/>
    <x v="0"/>
  </r>
  <r>
    <n v="7887"/>
    <x v="31"/>
    <n v="13"/>
    <n v="16"/>
    <x v="7"/>
    <s v="Hockenheimring"/>
    <x v="544"/>
    <x v="226"/>
    <x v="164"/>
    <x v="9"/>
    <s v="+1 lap"/>
    <n v="0"/>
    <x v="0"/>
  </r>
  <r>
    <n v="7888"/>
    <x v="31"/>
    <n v="14"/>
    <n v="33"/>
    <x v="7"/>
    <s v="Hockenheimring"/>
    <x v="554"/>
    <x v="242"/>
    <x v="169"/>
    <x v="10"/>
    <s v="DNF"/>
    <n v="0"/>
    <x v="1"/>
  </r>
  <r>
    <n v="7889"/>
    <x v="31"/>
    <n v="15"/>
    <n v="23"/>
    <x v="7"/>
    <s v="Hockenheimring"/>
    <x v="537"/>
    <x v="370"/>
    <x v="0"/>
    <x v="10"/>
    <s v="+2 laps"/>
    <n v="0"/>
    <x v="0"/>
  </r>
  <r>
    <n v="7890"/>
    <x v="31"/>
    <s v="NC"/>
    <n v="14"/>
    <x v="7"/>
    <s v="Hockenheimring"/>
    <x v="567"/>
    <x v="116"/>
    <x v="144"/>
    <x v="49"/>
    <s v="+6 laps"/>
    <n v="0"/>
    <x v="0"/>
  </r>
  <r>
    <n v="7891"/>
    <x v="31"/>
    <s v="NC"/>
    <n v="10"/>
    <x v="7"/>
    <s v="Hockenheimring"/>
    <x v="566"/>
    <x v="387"/>
    <x v="165"/>
    <x v="50"/>
    <s v="DNF"/>
    <n v="0"/>
    <x v="1"/>
  </r>
  <r>
    <n v="7892"/>
    <x v="31"/>
    <s v="NC"/>
    <n v="2"/>
    <x v="7"/>
    <s v="Hockenheimring"/>
    <x v="462"/>
    <x v="319"/>
    <x v="166"/>
    <x v="105"/>
    <s v="DNF"/>
    <n v="0"/>
    <x v="1"/>
  </r>
  <r>
    <n v="7893"/>
    <x v="31"/>
    <s v="NC"/>
    <n v="29"/>
    <x v="7"/>
    <s v="Hockenheimring"/>
    <x v="532"/>
    <x v="366"/>
    <x v="168"/>
    <x v="105"/>
    <s v="DNF"/>
    <n v="0"/>
    <x v="1"/>
  </r>
  <r>
    <n v="7894"/>
    <x v="31"/>
    <s v="NC"/>
    <n v="25"/>
    <x v="7"/>
    <s v="Hockenheimring"/>
    <x v="534"/>
    <x v="367"/>
    <x v="159"/>
    <x v="105"/>
    <s v="DNF"/>
    <n v="0"/>
    <x v="1"/>
  </r>
  <r>
    <n v="7895"/>
    <x v="31"/>
    <s v="NC"/>
    <n v="17"/>
    <x v="7"/>
    <s v="Hockenheimring"/>
    <x v="545"/>
    <x v="373"/>
    <x v="130"/>
    <x v="60"/>
    <s v="DNF"/>
    <n v="0"/>
    <x v="1"/>
  </r>
  <r>
    <n v="7896"/>
    <x v="31"/>
    <s v="NC"/>
    <n v="12"/>
    <x v="7"/>
    <s v="Hockenheimring"/>
    <x v="559"/>
    <x v="27"/>
    <x v="106"/>
    <x v="66"/>
    <s v="DNF"/>
    <n v="0"/>
    <x v="1"/>
  </r>
  <r>
    <n v="7897"/>
    <x v="31"/>
    <s v="NC"/>
    <n v="8"/>
    <x v="7"/>
    <s v="Hockenheimring"/>
    <x v="562"/>
    <x v="385"/>
    <x v="114"/>
    <x v="54"/>
    <s v="DNF"/>
    <n v="0"/>
    <x v="1"/>
  </r>
  <r>
    <n v="7898"/>
    <x v="31"/>
    <s v="NC"/>
    <n v="28"/>
    <x v="7"/>
    <s v="Hockenheimring"/>
    <x v="540"/>
    <x v="258"/>
    <x v="5"/>
    <x v="23"/>
    <s v="DNF"/>
    <n v="0"/>
    <x v="1"/>
  </r>
  <r>
    <n v="7899"/>
    <x v="31"/>
    <n v="1"/>
    <n v="26"/>
    <x v="17"/>
    <s v="The Red Bull Ring"/>
    <x v="493"/>
    <x v="336"/>
    <x v="159"/>
    <x v="140"/>
    <d v="1899-12-30T01:27:36"/>
    <n v="9"/>
    <x v="0"/>
  </r>
  <r>
    <n v="7900"/>
    <x v="31"/>
    <n v="2"/>
    <n v="16"/>
    <x v="17"/>
    <s v="The Red Bull Ring"/>
    <x v="544"/>
    <x v="226"/>
    <x v="164"/>
    <x v="140"/>
    <s v="+5.170s"/>
    <n v="6"/>
    <x v="0"/>
  </r>
  <r>
    <n v="7901"/>
    <x v="31"/>
    <n v="3"/>
    <n v="5"/>
    <x v="17"/>
    <s v="The Red Bull Ring"/>
    <x v="546"/>
    <x v="374"/>
    <x v="107"/>
    <x v="140"/>
    <s v="+7.340s"/>
    <n v="4"/>
    <x v="0"/>
  </r>
  <r>
    <n v="7902"/>
    <x v="31"/>
    <n v="4"/>
    <n v="1"/>
    <x v="17"/>
    <s v="The Red Bull Ring"/>
    <x v="503"/>
    <x v="344"/>
    <x v="166"/>
    <x v="140"/>
    <s v="+12.040s"/>
    <n v="3"/>
    <x v="0"/>
  </r>
  <r>
    <n v="7903"/>
    <x v="31"/>
    <n v="5"/>
    <n v="2"/>
    <x v="17"/>
    <s v="The Red Bull Ring"/>
    <x v="462"/>
    <x v="319"/>
    <x v="166"/>
    <x v="140"/>
    <s v="+31.850s"/>
    <n v="2"/>
    <x v="0"/>
  </r>
  <r>
    <n v="7904"/>
    <x v="31"/>
    <n v="6"/>
    <n v="7"/>
    <x v="17"/>
    <s v="The Red Bull Ring"/>
    <x v="475"/>
    <x v="327"/>
    <x v="114"/>
    <x v="140"/>
    <s v="+91.140s"/>
    <n v="1"/>
    <x v="0"/>
  </r>
  <r>
    <n v="7905"/>
    <x v="31"/>
    <n v="7"/>
    <n v="11"/>
    <x v="17"/>
    <s v="The Red Bull Ring"/>
    <x v="549"/>
    <x v="234"/>
    <x v="106"/>
    <x v="42"/>
    <s v="+1 lap"/>
    <n v="0"/>
    <x v="0"/>
  </r>
  <r>
    <n v="7906"/>
    <x v="31"/>
    <n v="8"/>
    <n v="8"/>
    <x v="17"/>
    <s v="The Red Bull Ring"/>
    <x v="562"/>
    <x v="385"/>
    <x v="114"/>
    <x v="42"/>
    <s v="+1 lap"/>
    <n v="0"/>
    <x v="0"/>
  </r>
  <r>
    <n v="7907"/>
    <x v="31"/>
    <n v="9"/>
    <n v="28"/>
    <x v="17"/>
    <s v="The Red Bull Ring"/>
    <x v="540"/>
    <x v="258"/>
    <x v="5"/>
    <x v="42"/>
    <s v="+1 lap"/>
    <n v="0"/>
    <x v="0"/>
  </r>
  <r>
    <n v="7908"/>
    <x v="31"/>
    <n v="10"/>
    <n v="32"/>
    <x v="17"/>
    <s v="The Red Bull Ring"/>
    <x v="457"/>
    <x v="316"/>
    <x v="174"/>
    <x v="73"/>
    <s v="+2 laps"/>
    <n v="0"/>
    <x v="0"/>
  </r>
  <r>
    <n v="7909"/>
    <x v="31"/>
    <n v="11"/>
    <n v="17"/>
    <x v="17"/>
    <s v="The Red Bull Ring"/>
    <x v="545"/>
    <x v="373"/>
    <x v="130"/>
    <x v="151"/>
    <s v="+6 laps"/>
    <n v="0"/>
    <x v="0"/>
  </r>
  <r>
    <n v="7910"/>
    <x v="31"/>
    <s v="NC"/>
    <n v="22"/>
    <x v="17"/>
    <s v="The Red Bull Ring"/>
    <x v="430"/>
    <x v="177"/>
    <x v="0"/>
    <x v="114"/>
    <s v="DNF"/>
    <n v="0"/>
    <x v="1"/>
  </r>
  <r>
    <n v="7911"/>
    <x v="31"/>
    <s v="NC"/>
    <n v="10"/>
    <x v="17"/>
    <s v="The Red Bull Ring"/>
    <x v="566"/>
    <x v="387"/>
    <x v="165"/>
    <x v="9"/>
    <s v="DNF"/>
    <n v="0"/>
    <x v="1"/>
  </r>
  <r>
    <n v="7912"/>
    <x v="31"/>
    <s v="NC"/>
    <n v="29"/>
    <x v="17"/>
    <s v="The Red Bull Ring"/>
    <x v="532"/>
    <x v="366"/>
    <x v="168"/>
    <x v="10"/>
    <s v="DNF"/>
    <n v="0"/>
    <x v="1"/>
  </r>
  <r>
    <n v="7913"/>
    <x v="31"/>
    <s v="NC"/>
    <n v="14"/>
    <x v="17"/>
    <s v="The Red Bull Ring"/>
    <x v="567"/>
    <x v="116"/>
    <x v="144"/>
    <x v="10"/>
    <s v="DNF"/>
    <n v="0"/>
    <x v="1"/>
  </r>
  <r>
    <n v="7914"/>
    <x v="31"/>
    <s v="NC"/>
    <n v="4"/>
    <x v="17"/>
    <s v="The Red Bull Ring"/>
    <x v="568"/>
    <x v="388"/>
    <x v="135"/>
    <x v="48"/>
    <s v="DNF"/>
    <n v="0"/>
    <x v="1"/>
  </r>
  <r>
    <n v="7915"/>
    <x v="31"/>
    <s v="NC"/>
    <n v="23"/>
    <x v="17"/>
    <s v="The Red Bull Ring"/>
    <x v="537"/>
    <x v="370"/>
    <x v="0"/>
    <x v="50"/>
    <s v="DNF"/>
    <n v="0"/>
    <x v="1"/>
  </r>
  <r>
    <n v="7916"/>
    <x v="31"/>
    <s v="NC"/>
    <n v="6"/>
    <x v="17"/>
    <s v="The Red Bull Ring"/>
    <x v="535"/>
    <x v="368"/>
    <x v="107"/>
    <x v="81"/>
    <s v="DNF"/>
    <n v="0"/>
    <x v="1"/>
  </r>
  <r>
    <n v="7917"/>
    <x v="31"/>
    <s v="NC"/>
    <n v="30"/>
    <x v="17"/>
    <s v="The Red Bull Ring"/>
    <x v="565"/>
    <x v="302"/>
    <x v="168"/>
    <x v="105"/>
    <s v="DNF"/>
    <n v="0"/>
    <x v="1"/>
  </r>
  <r>
    <n v="7918"/>
    <x v="31"/>
    <s v="NC"/>
    <n v="15"/>
    <x v="17"/>
    <s v="The Red Bull Ring"/>
    <x v="555"/>
    <x v="277"/>
    <x v="164"/>
    <x v="125"/>
    <s v="DNF"/>
    <n v="0"/>
    <x v="1"/>
  </r>
  <r>
    <n v="7919"/>
    <x v="31"/>
    <s v="NC"/>
    <n v="25"/>
    <x v="17"/>
    <s v="The Red Bull Ring"/>
    <x v="534"/>
    <x v="367"/>
    <x v="159"/>
    <x v="125"/>
    <s v="DNF"/>
    <n v="0"/>
    <x v="1"/>
  </r>
  <r>
    <n v="7920"/>
    <x v="31"/>
    <s v="NC"/>
    <n v="12"/>
    <x v="17"/>
    <s v="The Red Bull Ring"/>
    <x v="559"/>
    <x v="27"/>
    <x v="106"/>
    <x v="75"/>
    <s v="DNF"/>
    <n v="0"/>
    <x v="1"/>
  </r>
  <r>
    <n v="7921"/>
    <x v="31"/>
    <s v="NC"/>
    <n v="27"/>
    <x v="17"/>
    <s v="The Red Bull Ring"/>
    <x v="533"/>
    <x v="25"/>
    <x v="5"/>
    <x v="67"/>
    <s v="DNF"/>
    <n v="0"/>
    <x v="1"/>
  </r>
  <r>
    <n v="7922"/>
    <x v="31"/>
    <s v="NC"/>
    <n v="33"/>
    <x v="17"/>
    <s v="The Red Bull Ring"/>
    <x v="554"/>
    <x v="242"/>
    <x v="169"/>
    <x v="24"/>
    <s v="DNF"/>
    <n v="0"/>
    <x v="1"/>
  </r>
  <r>
    <n v="7923"/>
    <x v="31"/>
    <n v="1"/>
    <n v="15"/>
    <x v="9"/>
    <s v="Circuit Zandvoort"/>
    <x v="555"/>
    <x v="277"/>
    <x v="164"/>
    <x v="72"/>
    <d v="1899-12-30T01:40:22"/>
    <n v="9"/>
    <x v="0"/>
  </r>
  <r>
    <n v="7924"/>
    <x v="31"/>
    <n v="2"/>
    <n v="5"/>
    <x v="9"/>
    <s v="Circuit Zandvoort"/>
    <x v="546"/>
    <x v="374"/>
    <x v="107"/>
    <x v="72"/>
    <s v="+8.240s"/>
    <n v="6"/>
    <x v="0"/>
  </r>
  <r>
    <n v="7925"/>
    <x v="31"/>
    <n v="3"/>
    <n v="1"/>
    <x v="9"/>
    <s v="Circuit Zandvoort"/>
    <x v="503"/>
    <x v="344"/>
    <x v="166"/>
    <x v="72"/>
    <s v="+35.500s"/>
    <n v="4"/>
    <x v="0"/>
  </r>
  <r>
    <n v="7926"/>
    <x v="31"/>
    <n v="4"/>
    <n v="6"/>
    <x v="9"/>
    <s v="Circuit Zandvoort"/>
    <x v="535"/>
    <x v="368"/>
    <x v="107"/>
    <x v="100"/>
    <s v="+1 lap"/>
    <n v="3"/>
    <x v="0"/>
  </r>
  <r>
    <n v="7927"/>
    <x v="31"/>
    <n v="5"/>
    <n v="11"/>
    <x v="9"/>
    <s v="Circuit Zandvoort"/>
    <x v="549"/>
    <x v="234"/>
    <x v="106"/>
    <x v="100"/>
    <s v="+1 lap"/>
    <n v="2"/>
    <x v="0"/>
  </r>
  <r>
    <n v="7928"/>
    <x v="31"/>
    <n v="6"/>
    <n v="14"/>
    <x v="9"/>
    <s v="Circuit Zandvoort"/>
    <x v="567"/>
    <x v="116"/>
    <x v="144"/>
    <x v="0"/>
    <s v="+2 laps"/>
    <n v="1"/>
    <x v="0"/>
  </r>
  <r>
    <n v="7929"/>
    <x v="31"/>
    <n v="7"/>
    <n v="30"/>
    <x v="9"/>
    <s v="Circuit Zandvoort"/>
    <x v="565"/>
    <x v="302"/>
    <x v="168"/>
    <x v="101"/>
    <s v="+3 laps"/>
    <n v="0"/>
    <x v="0"/>
  </r>
  <r>
    <n v="7930"/>
    <x v="31"/>
    <n v="8"/>
    <n v="33"/>
    <x v="9"/>
    <s v="Circuit Zandvoort"/>
    <x v="554"/>
    <x v="242"/>
    <x v="169"/>
    <x v="101"/>
    <s v="+3 laps"/>
    <n v="0"/>
    <x v="0"/>
  </r>
  <r>
    <n v="7931"/>
    <x v="31"/>
    <n v="9"/>
    <n v="4"/>
    <x v="9"/>
    <s v="Circuit Zandvoort"/>
    <x v="568"/>
    <x v="388"/>
    <x v="135"/>
    <x v="1"/>
    <s v="DNF"/>
    <n v="0"/>
    <x v="1"/>
  </r>
  <r>
    <n v="7932"/>
    <x v="31"/>
    <n v="10"/>
    <n v="10"/>
    <x v="9"/>
    <s v="Circuit Zandvoort"/>
    <x v="566"/>
    <x v="387"/>
    <x v="165"/>
    <x v="1"/>
    <s v="+4 laps"/>
    <n v="0"/>
    <x v="0"/>
  </r>
  <r>
    <n v="7933"/>
    <x v="31"/>
    <s v="NC"/>
    <n v="22"/>
    <x v="9"/>
    <s v="Circuit Zandvoort"/>
    <x v="430"/>
    <x v="177"/>
    <x v="0"/>
    <x v="6"/>
    <s v="DNF"/>
    <n v="0"/>
    <x v="1"/>
  </r>
  <r>
    <n v="7934"/>
    <x v="31"/>
    <s v="NC"/>
    <n v="7"/>
    <x v="9"/>
    <s v="Circuit Zandvoort"/>
    <x v="475"/>
    <x v="327"/>
    <x v="114"/>
    <x v="141"/>
    <s v="DNF"/>
    <n v="0"/>
    <x v="1"/>
  </r>
  <r>
    <n v="7935"/>
    <x v="31"/>
    <s v="NC"/>
    <n v="3"/>
    <x v="9"/>
    <s v="Circuit Zandvoort"/>
    <x v="543"/>
    <x v="200"/>
    <x v="135"/>
    <x v="114"/>
    <s v="DNF"/>
    <n v="0"/>
    <x v="1"/>
  </r>
  <r>
    <n v="7936"/>
    <x v="31"/>
    <s v="NC"/>
    <n v="32"/>
    <x v="9"/>
    <s v="Circuit Zandvoort"/>
    <x v="457"/>
    <x v="316"/>
    <x v="174"/>
    <x v="57"/>
    <s v="DNF"/>
    <n v="0"/>
    <x v="1"/>
  </r>
  <r>
    <n v="7937"/>
    <x v="31"/>
    <s v="NC"/>
    <n v="16"/>
    <x v="9"/>
    <s v="Circuit Zandvoort"/>
    <x v="544"/>
    <x v="226"/>
    <x v="164"/>
    <x v="76"/>
    <s v="DNF"/>
    <n v="0"/>
    <x v="1"/>
  </r>
  <r>
    <n v="7938"/>
    <x v="31"/>
    <s v="NC"/>
    <n v="23"/>
    <x v="9"/>
    <s v="Circuit Zandvoort"/>
    <x v="537"/>
    <x v="370"/>
    <x v="0"/>
    <x v="52"/>
    <s v="DNF"/>
    <n v="0"/>
    <x v="1"/>
  </r>
  <r>
    <n v="7939"/>
    <x v="31"/>
    <s v="NC"/>
    <n v="26"/>
    <x v="9"/>
    <s v="Circuit Zandvoort"/>
    <x v="493"/>
    <x v="336"/>
    <x v="159"/>
    <x v="96"/>
    <s v="DNF"/>
    <n v="0"/>
    <x v="1"/>
  </r>
  <r>
    <n v="7940"/>
    <x v="31"/>
    <s v="NC"/>
    <n v="2"/>
    <x v="9"/>
    <s v="Circuit Zandvoort"/>
    <x v="462"/>
    <x v="319"/>
    <x v="166"/>
    <x v="96"/>
    <s v="DNF"/>
    <n v="0"/>
    <x v="1"/>
  </r>
  <r>
    <n v="7941"/>
    <x v="31"/>
    <s v="NC"/>
    <n v="29"/>
    <x v="9"/>
    <s v="Circuit Zandvoort"/>
    <x v="532"/>
    <x v="366"/>
    <x v="168"/>
    <x v="78"/>
    <s v="DNF"/>
    <n v="0"/>
    <x v="1"/>
  </r>
  <r>
    <n v="7942"/>
    <x v="31"/>
    <s v="NC"/>
    <n v="17"/>
    <x v="9"/>
    <s v="Circuit Zandvoort"/>
    <x v="545"/>
    <x v="373"/>
    <x v="130"/>
    <x v="14"/>
    <s v="DNF"/>
    <n v="0"/>
    <x v="1"/>
  </r>
  <r>
    <n v="7943"/>
    <x v="31"/>
    <s v="NC"/>
    <n v="28"/>
    <x v="9"/>
    <s v="Circuit Zandvoort"/>
    <x v="540"/>
    <x v="258"/>
    <x v="5"/>
    <x v="54"/>
    <s v="DNF"/>
    <n v="0"/>
    <x v="1"/>
  </r>
  <r>
    <n v="7944"/>
    <x v="31"/>
    <s v="NC"/>
    <n v="12"/>
    <x v="9"/>
    <s v="Circuit Zandvoort"/>
    <x v="559"/>
    <x v="27"/>
    <x v="106"/>
    <x v="23"/>
    <s v="DNF"/>
    <n v="0"/>
    <x v="1"/>
  </r>
  <r>
    <n v="7945"/>
    <x v="31"/>
    <s v="NC"/>
    <n v="25"/>
    <x v="9"/>
    <s v="Circuit Zandvoort"/>
    <x v="534"/>
    <x v="367"/>
    <x v="159"/>
    <x v="24"/>
    <s v="DNF"/>
    <n v="0"/>
    <x v="1"/>
  </r>
  <r>
    <n v="7946"/>
    <x v="31"/>
    <s v="NC"/>
    <n v="27"/>
    <x v="9"/>
    <s v="Circuit Zandvoort"/>
    <x v="533"/>
    <x v="25"/>
    <x v="5"/>
    <x v="24"/>
    <s v="DNF"/>
    <n v="0"/>
    <x v="1"/>
  </r>
  <r>
    <n v="7947"/>
    <x v="31"/>
    <n v="1"/>
    <n v="15"/>
    <x v="6"/>
    <s v="Monza"/>
    <x v="555"/>
    <x v="277"/>
    <x v="164"/>
    <x v="42"/>
    <d v="1899-12-30T01:26:34"/>
    <n v="9"/>
    <x v="0"/>
  </r>
  <r>
    <n v="7948"/>
    <x v="31"/>
    <n v="2"/>
    <n v="1"/>
    <x v="6"/>
    <s v="Monza"/>
    <x v="503"/>
    <x v="344"/>
    <x v="166"/>
    <x v="42"/>
    <s v="+22.175s"/>
    <n v="6"/>
    <x v="0"/>
  </r>
  <r>
    <n v="7949"/>
    <x v="31"/>
    <n v="3"/>
    <n v="2"/>
    <x v="6"/>
    <s v="Monza"/>
    <x v="462"/>
    <x v="319"/>
    <x v="166"/>
    <x v="42"/>
    <s v="+50.587s"/>
    <n v="4"/>
    <x v="0"/>
  </r>
  <r>
    <n v="7950"/>
    <x v="31"/>
    <n v="4"/>
    <n v="11"/>
    <x v="6"/>
    <s v="Monza"/>
    <x v="549"/>
    <x v="234"/>
    <x v="106"/>
    <x v="42"/>
    <s v="+92.902s"/>
    <n v="3"/>
    <x v="0"/>
  </r>
  <r>
    <n v="7951"/>
    <x v="31"/>
    <n v="5"/>
    <n v="28"/>
    <x v="6"/>
    <s v="Monza"/>
    <x v="540"/>
    <x v="258"/>
    <x v="5"/>
    <x v="42"/>
    <s v="+94.522s"/>
    <n v="2"/>
    <x v="0"/>
  </r>
  <r>
    <n v="7952"/>
    <x v="31"/>
    <n v="6"/>
    <n v="5"/>
    <x v="6"/>
    <s v="Monza"/>
    <x v="546"/>
    <x v="374"/>
    <x v="107"/>
    <x v="73"/>
    <s v="DNF"/>
    <n v="1"/>
    <x v="1"/>
  </r>
  <r>
    <n v="7953"/>
    <x v="31"/>
    <n v="7"/>
    <n v="8"/>
    <x v="6"/>
    <s v="Monza"/>
    <x v="562"/>
    <x v="385"/>
    <x v="114"/>
    <x v="73"/>
    <s v="DNF"/>
    <n v="0"/>
    <x v="1"/>
  </r>
  <r>
    <n v="7954"/>
    <x v="31"/>
    <n v="8"/>
    <n v="23"/>
    <x v="6"/>
    <s v="Monza"/>
    <x v="537"/>
    <x v="370"/>
    <x v="0"/>
    <x v="141"/>
    <s v="+2 laps"/>
    <n v="0"/>
    <x v="0"/>
  </r>
  <r>
    <n v="7955"/>
    <x v="31"/>
    <n v="9"/>
    <n v="32"/>
    <x v="6"/>
    <s v="Monza"/>
    <x v="457"/>
    <x v="316"/>
    <x v="174"/>
    <x v="141"/>
    <s v="+2 laps"/>
    <n v="0"/>
    <x v="0"/>
  </r>
  <r>
    <n v="7956"/>
    <x v="31"/>
    <n v="10"/>
    <n v="35"/>
    <x v="6"/>
    <s v="Monza"/>
    <x v="507"/>
    <x v="347"/>
    <x v="175"/>
    <x v="8"/>
    <s v="+3 laps"/>
    <n v="0"/>
    <x v="0"/>
  </r>
  <r>
    <n v="7957"/>
    <x v="31"/>
    <s v="NC"/>
    <n v="22"/>
    <x v="6"/>
    <s v="Monza"/>
    <x v="430"/>
    <x v="177"/>
    <x v="0"/>
    <x v="47"/>
    <s v="DNF"/>
    <n v="0"/>
    <x v="1"/>
  </r>
  <r>
    <n v="7958"/>
    <x v="31"/>
    <s v="NC"/>
    <n v="17"/>
    <x v="6"/>
    <s v="Monza"/>
    <x v="545"/>
    <x v="373"/>
    <x v="130"/>
    <x v="65"/>
    <s v="DNF"/>
    <n v="0"/>
    <x v="1"/>
  </r>
  <r>
    <n v="7959"/>
    <x v="31"/>
    <s v="NC"/>
    <n v="25"/>
    <x v="6"/>
    <s v="Monza"/>
    <x v="534"/>
    <x v="367"/>
    <x v="159"/>
    <x v="58"/>
    <s v="DNF"/>
    <n v="0"/>
    <x v="1"/>
  </r>
  <r>
    <n v="7960"/>
    <x v="31"/>
    <s v="NC"/>
    <n v="12"/>
    <x v="6"/>
    <s v="Monza"/>
    <x v="559"/>
    <x v="27"/>
    <x v="106"/>
    <x v="76"/>
    <s v="DNF"/>
    <n v="0"/>
    <x v="1"/>
  </r>
  <r>
    <n v="7961"/>
    <x v="31"/>
    <s v="NC"/>
    <n v="7"/>
    <x v="6"/>
    <s v="Monza"/>
    <x v="475"/>
    <x v="327"/>
    <x v="114"/>
    <x v="52"/>
    <s v="DNF"/>
    <n v="0"/>
    <x v="1"/>
  </r>
  <r>
    <n v="7962"/>
    <x v="31"/>
    <s v="NC"/>
    <n v="29"/>
    <x v="6"/>
    <s v="Monza"/>
    <x v="532"/>
    <x v="366"/>
    <x v="168"/>
    <x v="52"/>
    <s v="DNF"/>
    <n v="0"/>
    <x v="1"/>
  </r>
  <r>
    <n v="7963"/>
    <x v="31"/>
    <s v="NC"/>
    <n v="4"/>
    <x v="6"/>
    <s v="Monza"/>
    <x v="568"/>
    <x v="388"/>
    <x v="135"/>
    <x v="78"/>
    <s v="DNF"/>
    <n v="0"/>
    <x v="1"/>
  </r>
  <r>
    <n v="7964"/>
    <x v="31"/>
    <s v="NC"/>
    <n v="14"/>
    <x v="6"/>
    <s v="Monza"/>
    <x v="567"/>
    <x v="116"/>
    <x v="144"/>
    <x v="79"/>
    <s v="DNF"/>
    <n v="0"/>
    <x v="1"/>
  </r>
  <r>
    <n v="7965"/>
    <x v="31"/>
    <s v="NC"/>
    <n v="16"/>
    <x v="6"/>
    <s v="Monza"/>
    <x v="544"/>
    <x v="226"/>
    <x v="164"/>
    <x v="66"/>
    <s v="DNF"/>
    <n v="0"/>
    <x v="1"/>
  </r>
  <r>
    <n v="7966"/>
    <x v="31"/>
    <s v="NC"/>
    <n v="26"/>
    <x v="6"/>
    <s v="Monza"/>
    <x v="493"/>
    <x v="336"/>
    <x v="159"/>
    <x v="67"/>
    <s v="DNF"/>
    <n v="0"/>
    <x v="1"/>
  </r>
  <r>
    <n v="7967"/>
    <x v="31"/>
    <s v="NC"/>
    <n v="3"/>
    <x v="6"/>
    <s v="Monza"/>
    <x v="543"/>
    <x v="200"/>
    <x v="135"/>
    <x v="67"/>
    <s v="DNF"/>
    <n v="0"/>
    <x v="1"/>
  </r>
  <r>
    <n v="7968"/>
    <x v="31"/>
    <s v="NC"/>
    <n v="10"/>
    <x v="6"/>
    <s v="Monza"/>
    <x v="566"/>
    <x v="387"/>
    <x v="165"/>
    <x v="46"/>
    <s v="DNF"/>
    <n v="0"/>
    <x v="1"/>
  </r>
  <r>
    <n v="7969"/>
    <x v="31"/>
    <s v="NC"/>
    <n v="27"/>
    <x v="6"/>
    <s v="Monza"/>
    <x v="533"/>
    <x v="25"/>
    <x v="5"/>
    <x v="69"/>
    <s v="DNF"/>
    <n v="0"/>
    <x v="1"/>
  </r>
  <r>
    <n v="7970"/>
    <x v="31"/>
    <s v="NC"/>
    <n v="6"/>
    <x v="6"/>
    <s v="Monza"/>
    <x v="535"/>
    <x v="368"/>
    <x v="107"/>
    <x v="24"/>
    <s v="DNF"/>
    <n v="0"/>
    <x v="1"/>
  </r>
  <r>
    <n v="7971"/>
    <x v="31"/>
    <n v="1"/>
    <n v="26"/>
    <x v="18"/>
    <s v="Circuit Gilles-Villeneuve"/>
    <x v="493"/>
    <x v="336"/>
    <x v="159"/>
    <x v="22"/>
    <d v="1899-12-30T02:01:25"/>
    <n v="9"/>
    <x v="0"/>
  </r>
  <r>
    <n v="7972"/>
    <x v="31"/>
    <n v="2"/>
    <n v="7"/>
    <x v="18"/>
    <s v="Circuit Gilles-Villeneuve"/>
    <x v="475"/>
    <x v="327"/>
    <x v="114"/>
    <x v="22"/>
    <s v="+6.233s"/>
    <n v="6"/>
    <x v="0"/>
  </r>
  <r>
    <n v="7973"/>
    <x v="31"/>
    <n v="3"/>
    <n v="27"/>
    <x v="18"/>
    <s v="Circuit Gilles-Villeneuve"/>
    <x v="533"/>
    <x v="25"/>
    <x v="5"/>
    <x v="22"/>
    <s v="+110.275s"/>
    <n v="4"/>
    <x v="0"/>
  </r>
  <r>
    <n v="7974"/>
    <x v="31"/>
    <n v="4"/>
    <n v="23"/>
    <x v="18"/>
    <s v="Circuit Gilles-Villeneuve"/>
    <x v="537"/>
    <x v="370"/>
    <x v="0"/>
    <x v="6"/>
    <s v="+1 lap"/>
    <n v="3"/>
    <x v="0"/>
  </r>
  <r>
    <n v="7975"/>
    <x v="31"/>
    <n v="5"/>
    <n v="5"/>
    <x v="18"/>
    <s v="Circuit Gilles-Villeneuve"/>
    <x v="546"/>
    <x v="374"/>
    <x v="107"/>
    <x v="6"/>
    <s v="+1 lap"/>
    <n v="2"/>
    <x v="0"/>
  </r>
  <r>
    <n v="7976"/>
    <x v="31"/>
    <n v="6"/>
    <n v="11"/>
    <x v="18"/>
    <s v="Circuit Gilles-Villeneuve"/>
    <x v="549"/>
    <x v="234"/>
    <x v="106"/>
    <x v="6"/>
    <s v="+1 lap"/>
    <n v="1"/>
    <x v="0"/>
  </r>
  <r>
    <n v="7977"/>
    <x v="31"/>
    <n v="7"/>
    <n v="22"/>
    <x v="18"/>
    <s v="Circuit Gilles-Villeneuve"/>
    <x v="430"/>
    <x v="177"/>
    <x v="0"/>
    <x v="6"/>
    <s v="+1 lap"/>
    <n v="0"/>
    <x v="0"/>
  </r>
  <r>
    <n v="7978"/>
    <x v="31"/>
    <n v="8"/>
    <n v="17"/>
    <x v="18"/>
    <s v="Circuit Gilles-Villeneuve"/>
    <x v="545"/>
    <x v="373"/>
    <x v="130"/>
    <x v="61"/>
    <s v="+2 laps"/>
    <n v="0"/>
    <x v="0"/>
  </r>
  <r>
    <n v="7979"/>
    <x v="31"/>
    <n v="9"/>
    <n v="33"/>
    <x v="18"/>
    <s v="Circuit Gilles-Villeneuve"/>
    <x v="554"/>
    <x v="242"/>
    <x v="169"/>
    <x v="61"/>
    <s v="+2 laps"/>
    <n v="0"/>
    <x v="0"/>
  </r>
  <r>
    <n v="7980"/>
    <x v="31"/>
    <n v="10"/>
    <n v="2"/>
    <x v="18"/>
    <s v="Circuit Gilles-Villeneuve"/>
    <x v="462"/>
    <x v="319"/>
    <x v="166"/>
    <x v="117"/>
    <s v="+3 laps"/>
    <n v="0"/>
    <x v="0"/>
  </r>
  <r>
    <n v="7981"/>
    <x v="31"/>
    <n v="11"/>
    <n v="4"/>
    <x v="18"/>
    <s v="Circuit Gilles-Villeneuve"/>
    <x v="568"/>
    <x v="388"/>
    <x v="135"/>
    <x v="62"/>
    <s v="+4 laps"/>
    <n v="0"/>
    <x v="0"/>
  </r>
  <r>
    <n v="7982"/>
    <x v="31"/>
    <n v="12"/>
    <n v="3"/>
    <x v="18"/>
    <s v="Circuit Gilles-Villeneuve"/>
    <x v="543"/>
    <x v="200"/>
    <x v="135"/>
    <x v="63"/>
    <s v="DNF"/>
    <n v="0"/>
    <x v="1"/>
  </r>
  <r>
    <n v="7983"/>
    <x v="31"/>
    <s v="NC"/>
    <n v="8"/>
    <x v="18"/>
    <s v="Circuit Gilles-Villeneuve"/>
    <x v="562"/>
    <x v="385"/>
    <x v="114"/>
    <x v="73"/>
    <s v="DNF"/>
    <n v="0"/>
    <x v="1"/>
  </r>
  <r>
    <n v="7984"/>
    <x v="31"/>
    <s v="NC"/>
    <n v="15"/>
    <x v="18"/>
    <s v="Circuit Gilles-Villeneuve"/>
    <x v="555"/>
    <x v="277"/>
    <x v="164"/>
    <x v="74"/>
    <s v="DNF"/>
    <n v="0"/>
    <x v="1"/>
  </r>
  <r>
    <n v="7985"/>
    <x v="31"/>
    <s v="NC"/>
    <n v="12"/>
    <x v="18"/>
    <s v="Circuit Gilles-Villeneuve"/>
    <x v="559"/>
    <x v="27"/>
    <x v="106"/>
    <x v="115"/>
    <s v="DNF"/>
    <n v="0"/>
    <x v="1"/>
  </r>
  <r>
    <n v="7986"/>
    <x v="31"/>
    <s v="NC"/>
    <n v="10"/>
    <x v="18"/>
    <s v="Circuit Gilles-Villeneuve"/>
    <x v="566"/>
    <x v="387"/>
    <x v="165"/>
    <x v="49"/>
    <s v="DNF"/>
    <n v="0"/>
    <x v="1"/>
  </r>
  <r>
    <n v="7987"/>
    <x v="31"/>
    <s v="NC"/>
    <n v="6"/>
    <x v="18"/>
    <s v="Circuit Gilles-Villeneuve"/>
    <x v="535"/>
    <x v="368"/>
    <x v="107"/>
    <x v="50"/>
    <s v="DNF"/>
    <n v="0"/>
    <x v="1"/>
  </r>
  <r>
    <n v="7988"/>
    <x v="31"/>
    <s v="NC"/>
    <n v="32"/>
    <x v="18"/>
    <s v="Circuit Gilles-Villeneuve"/>
    <x v="457"/>
    <x v="316"/>
    <x v="174"/>
    <x v="125"/>
    <s v="DNF"/>
    <n v="0"/>
    <x v="1"/>
  </r>
  <r>
    <n v="7989"/>
    <x v="31"/>
    <s v="NC"/>
    <n v="1"/>
    <x v="18"/>
    <s v="Circuit Gilles-Villeneuve"/>
    <x v="503"/>
    <x v="344"/>
    <x v="166"/>
    <x v="12"/>
    <s v="DNF"/>
    <n v="0"/>
    <x v="1"/>
  </r>
  <r>
    <n v="7990"/>
    <x v="31"/>
    <s v="NC"/>
    <n v="28"/>
    <x v="18"/>
    <s v="Circuit Gilles-Villeneuve"/>
    <x v="540"/>
    <x v="258"/>
    <x v="5"/>
    <x v="12"/>
    <s v="DNF"/>
    <n v="0"/>
    <x v="1"/>
  </r>
  <r>
    <n v="7991"/>
    <x v="31"/>
    <s v="NC"/>
    <n v="14"/>
    <x v="18"/>
    <s v="Circuit Gilles-Villeneuve"/>
    <x v="567"/>
    <x v="116"/>
    <x v="144"/>
    <x v="13"/>
    <s v="DNF"/>
    <n v="0"/>
    <x v="1"/>
  </r>
  <r>
    <n v="7992"/>
    <x v="31"/>
    <s v="NC"/>
    <n v="25"/>
    <x v="18"/>
    <s v="Circuit Gilles-Villeneuve"/>
    <x v="534"/>
    <x v="367"/>
    <x v="159"/>
    <x v="69"/>
    <s v="DNF"/>
    <n v="0"/>
    <x v="1"/>
  </r>
  <r>
    <n v="7993"/>
    <x v="31"/>
    <s v="NC"/>
    <n v="29"/>
    <x v="18"/>
    <s v="Circuit Gilles-Villeneuve"/>
    <x v="532"/>
    <x v="366"/>
    <x v="168"/>
    <x v="69"/>
    <s v="DNF"/>
    <n v="0"/>
    <x v="1"/>
  </r>
  <r>
    <n v="7994"/>
    <x v="31"/>
    <s v="NC"/>
    <n v="16"/>
    <x v="18"/>
    <s v="Circuit Gilles-Villeneuve"/>
    <x v="544"/>
    <x v="226"/>
    <x v="164"/>
    <x v="24"/>
    <s v="DNF"/>
    <n v="0"/>
    <x v="1"/>
  </r>
  <r>
    <n v="7995"/>
    <x v="31"/>
    <n v="1"/>
    <n v="1"/>
    <x v="23"/>
    <s v="Caesars Palace Circuit"/>
    <x v="503"/>
    <x v="344"/>
    <x v="166"/>
    <x v="71"/>
    <d v="1899-12-30T01:44:09"/>
    <n v="9"/>
    <x v="0"/>
  </r>
  <r>
    <n v="7996"/>
    <x v="31"/>
    <n v="2"/>
    <n v="15"/>
    <x v="23"/>
    <s v="Caesars Palace Circuit"/>
    <x v="555"/>
    <x v="277"/>
    <x v="164"/>
    <x v="71"/>
    <s v="+20.050s"/>
    <n v="6"/>
    <x v="0"/>
  </r>
  <r>
    <n v="7997"/>
    <x v="31"/>
    <n v="3"/>
    <n v="23"/>
    <x v="23"/>
    <s v="Caesars Palace Circuit"/>
    <x v="537"/>
    <x v="370"/>
    <x v="0"/>
    <x v="71"/>
    <s v="+20.430s"/>
    <n v="4"/>
    <x v="0"/>
  </r>
  <r>
    <n v="7998"/>
    <x v="31"/>
    <n v="4"/>
    <n v="12"/>
    <x v="23"/>
    <s v="Caesars Palace Circuit"/>
    <x v="559"/>
    <x v="27"/>
    <x v="106"/>
    <x v="71"/>
    <s v="+47.470s"/>
    <n v="3"/>
    <x v="0"/>
  </r>
  <r>
    <n v="7999"/>
    <x v="31"/>
    <n v="5"/>
    <n v="5"/>
    <x v="23"/>
    <s v="Caesars Palace Circuit"/>
    <x v="546"/>
    <x v="374"/>
    <x v="107"/>
    <x v="71"/>
    <s v="+76.440s"/>
    <n v="2"/>
    <x v="0"/>
  </r>
  <r>
    <n v="8000"/>
    <x v="31"/>
    <n v="6"/>
    <n v="26"/>
    <x v="23"/>
    <s v="Caesars Palace Circuit"/>
    <x v="493"/>
    <x v="336"/>
    <x v="159"/>
    <x v="71"/>
    <s v="+78.180s"/>
    <n v="1"/>
    <x v="0"/>
  </r>
  <r>
    <n v="8001"/>
    <x v="31"/>
    <n v="7"/>
    <n v="7"/>
    <x v="23"/>
    <s v="Caesars Palace Circuit"/>
    <x v="475"/>
    <x v="327"/>
    <x v="114"/>
    <x v="71"/>
    <s v="+78.500s"/>
    <n v="0"/>
    <x v="0"/>
  </r>
  <r>
    <n v="8002"/>
    <x v="31"/>
    <n v="8"/>
    <n v="2"/>
    <x v="23"/>
    <s v="Caesars Palace Circuit"/>
    <x v="462"/>
    <x v="319"/>
    <x v="166"/>
    <x v="99"/>
    <s v="+1 lap"/>
    <n v="0"/>
    <x v="0"/>
  </r>
  <r>
    <n v="8003"/>
    <x v="31"/>
    <n v="9"/>
    <n v="28"/>
    <x v="23"/>
    <s v="Caesars Palace Circuit"/>
    <x v="540"/>
    <x v="258"/>
    <x v="5"/>
    <x v="95"/>
    <s v="+2 laps"/>
    <n v="0"/>
    <x v="0"/>
  </r>
  <r>
    <n v="8004"/>
    <x v="31"/>
    <n v="10"/>
    <n v="20"/>
    <x v="23"/>
    <s v="Caesars Palace Circuit"/>
    <x v="542"/>
    <x v="4"/>
    <x v="153"/>
    <x v="95"/>
    <s v="+2 laps"/>
    <n v="0"/>
    <x v="0"/>
  </r>
  <r>
    <n v="8005"/>
    <x v="31"/>
    <n v="11"/>
    <n v="29"/>
    <x v="23"/>
    <s v="Caesars Palace Circuit"/>
    <x v="532"/>
    <x v="366"/>
    <x v="168"/>
    <x v="100"/>
    <s v="+4 laps"/>
    <n v="0"/>
    <x v="0"/>
  </r>
  <r>
    <n v="8006"/>
    <x v="31"/>
    <n v="12"/>
    <n v="8"/>
    <x v="23"/>
    <s v="Caesars Palace Circuit"/>
    <x v="562"/>
    <x v="385"/>
    <x v="114"/>
    <x v="101"/>
    <s v="+6 laps"/>
    <n v="0"/>
    <x v="0"/>
  </r>
  <r>
    <n v="8007"/>
    <x v="31"/>
    <n v="13"/>
    <n v="4"/>
    <x v="23"/>
    <s v="Caesars Palace Circuit"/>
    <x v="568"/>
    <x v="388"/>
    <x v="135"/>
    <x v="2"/>
    <s v="DNF"/>
    <n v="0"/>
    <x v="1"/>
  </r>
  <r>
    <n v="8008"/>
    <x v="31"/>
    <s v="NC"/>
    <n v="14"/>
    <x v="23"/>
    <s v="Caesars Palace Circuit"/>
    <x v="567"/>
    <x v="116"/>
    <x v="144"/>
    <x v="61"/>
    <s v="+14 laps"/>
    <n v="0"/>
    <x v="0"/>
  </r>
  <r>
    <n v="8009"/>
    <x v="31"/>
    <s v="NC"/>
    <n v="36"/>
    <x v="23"/>
    <s v="Caesars Palace Circuit"/>
    <x v="571"/>
    <x v="84"/>
    <x v="175"/>
    <x v="10"/>
    <s v="DNF"/>
    <n v="0"/>
    <x v="1"/>
  </r>
  <r>
    <n v="8010"/>
    <x v="31"/>
    <s v="NC"/>
    <n v="22"/>
    <x v="23"/>
    <s v="Caesars Palace Circuit"/>
    <x v="430"/>
    <x v="177"/>
    <x v="0"/>
    <x v="57"/>
    <s v="DNF"/>
    <n v="0"/>
    <x v="1"/>
  </r>
  <r>
    <n v="8011"/>
    <x v="31"/>
    <s v="DQ"/>
    <n v="27"/>
    <x v="23"/>
    <s v="Caesars Palace Circuit"/>
    <x v="533"/>
    <x v="25"/>
    <x v="5"/>
    <x v="58"/>
    <s v="DSQ"/>
    <n v="0"/>
    <x v="0"/>
  </r>
  <r>
    <n v="8012"/>
    <x v="31"/>
    <s v="NC"/>
    <n v="6"/>
    <x v="23"/>
    <s v="Caesars Palace Circuit"/>
    <x v="535"/>
    <x v="368"/>
    <x v="107"/>
    <x v="59"/>
    <s v="DNF"/>
    <n v="0"/>
    <x v="1"/>
  </r>
  <r>
    <n v="8013"/>
    <x v="31"/>
    <s v="NC"/>
    <n v="33"/>
    <x v="23"/>
    <s v="Caesars Palace Circuit"/>
    <x v="554"/>
    <x v="242"/>
    <x v="169"/>
    <x v="52"/>
    <s v="DNF"/>
    <n v="0"/>
    <x v="1"/>
  </r>
  <r>
    <n v="8014"/>
    <x v="31"/>
    <s v="NC"/>
    <n v="3"/>
    <x v="23"/>
    <s v="Caesars Palace Circuit"/>
    <x v="543"/>
    <x v="200"/>
    <x v="135"/>
    <x v="46"/>
    <s v="DNF"/>
    <n v="0"/>
    <x v="1"/>
  </r>
  <r>
    <n v="8015"/>
    <x v="31"/>
    <s v="NC"/>
    <n v="16"/>
    <x v="23"/>
    <s v="Caesars Palace Circuit"/>
    <x v="544"/>
    <x v="226"/>
    <x v="164"/>
    <x v="46"/>
    <s v="DNF"/>
    <n v="0"/>
    <x v="1"/>
  </r>
  <r>
    <n v="8016"/>
    <x v="31"/>
    <s v="NC"/>
    <n v="25"/>
    <x v="23"/>
    <s v="Caesars Palace Circuit"/>
    <x v="534"/>
    <x v="367"/>
    <x v="159"/>
    <x v="15"/>
    <s v="DNF"/>
    <n v="0"/>
    <x v="1"/>
  </r>
  <r>
    <n v="8017"/>
    <x v="31"/>
    <s v="NC"/>
    <n v="11"/>
    <x v="23"/>
    <s v="Caesars Palace Circuit"/>
    <x v="549"/>
    <x v="234"/>
    <x v="106"/>
    <x v="15"/>
    <s v="DNF"/>
    <n v="0"/>
    <x v="1"/>
  </r>
  <r>
    <n v="8018"/>
    <x v="31"/>
    <s v="NC"/>
    <n v="32"/>
    <x v="23"/>
    <s v="Caesars Palace Circuit"/>
    <x v="457"/>
    <x v="316"/>
    <x v="174"/>
    <x v="24"/>
    <s v="DNF"/>
    <n v="0"/>
    <x v="1"/>
  </r>
  <r>
    <n v="8019"/>
    <x v="32"/>
    <n v="1"/>
    <n v="15"/>
    <x v="15"/>
    <s v="Prince George Circuit"/>
    <x v="555"/>
    <x v="277"/>
    <x v="164"/>
    <x v="98"/>
    <d v="1899-12-30T01:32:08"/>
    <n v="9"/>
    <x v="0"/>
  </r>
  <r>
    <n v="8020"/>
    <x v="32"/>
    <n v="2"/>
    <n v="5"/>
    <x v="15"/>
    <s v="Prince George Circuit"/>
    <x v="462"/>
    <x v="319"/>
    <x v="166"/>
    <x v="98"/>
    <s v="+14.950s"/>
    <n v="6"/>
    <x v="0"/>
  </r>
  <r>
    <n v="8021"/>
    <x v="32"/>
    <n v="3"/>
    <n v="16"/>
    <x v="15"/>
    <s v="Prince George Circuit"/>
    <x v="544"/>
    <x v="226"/>
    <x v="164"/>
    <x v="98"/>
    <s v="+27.900s"/>
    <n v="4"/>
    <x v="0"/>
  </r>
  <r>
    <n v="8022"/>
    <x v="32"/>
    <n v="4"/>
    <n v="8"/>
    <x v="15"/>
    <s v="Prince George Circuit"/>
    <x v="456"/>
    <x v="109"/>
    <x v="114"/>
    <x v="98"/>
    <s v="+32.110s"/>
    <n v="3"/>
    <x v="0"/>
  </r>
  <r>
    <n v="8023"/>
    <x v="32"/>
    <n v="5"/>
    <n v="6"/>
    <x v="15"/>
    <s v="Prince George Circuit"/>
    <x v="542"/>
    <x v="4"/>
    <x v="166"/>
    <x v="98"/>
    <s v="+46.140s"/>
    <n v="2"/>
    <x v="0"/>
  </r>
  <r>
    <n v="8024"/>
    <x v="32"/>
    <n v="6"/>
    <n v="7"/>
    <x v="15"/>
    <s v="Prince George Circuit"/>
    <x v="475"/>
    <x v="327"/>
    <x v="114"/>
    <x v="98"/>
    <s v="+50.990s"/>
    <n v="1"/>
    <x v="0"/>
  </r>
  <r>
    <n v="8025"/>
    <x v="32"/>
    <n v="7"/>
    <n v="3"/>
    <x v="15"/>
    <s v="Prince George Circuit"/>
    <x v="568"/>
    <x v="388"/>
    <x v="135"/>
    <x v="124"/>
    <s v="+1 lap"/>
    <n v="0"/>
    <x v="0"/>
  </r>
  <r>
    <n v="8026"/>
    <x v="32"/>
    <n v="8"/>
    <n v="11"/>
    <x v="15"/>
    <s v="Prince George Circuit"/>
    <x v="549"/>
    <x v="234"/>
    <x v="106"/>
    <x v="124"/>
    <s v="+1 lap"/>
    <n v="0"/>
    <x v="0"/>
  </r>
  <r>
    <n v="8027"/>
    <x v="32"/>
    <n v="9"/>
    <n v="10"/>
    <x v="15"/>
    <s v="Prince George Circuit"/>
    <x v="567"/>
    <x v="116"/>
    <x v="165"/>
    <x v="71"/>
    <s v="+2 laps"/>
    <n v="0"/>
    <x v="0"/>
  </r>
  <r>
    <n v="8028"/>
    <x v="32"/>
    <n v="10"/>
    <n v="9"/>
    <x v="15"/>
    <s v="Prince George Circuit"/>
    <x v="561"/>
    <x v="384"/>
    <x v="165"/>
    <x v="71"/>
    <s v="+2 laps"/>
    <n v="0"/>
    <x v="0"/>
  </r>
  <r>
    <n v="8029"/>
    <x v="32"/>
    <n v="11"/>
    <n v="23"/>
    <x v="15"/>
    <s v="Prince George Circuit"/>
    <x v="537"/>
    <x v="370"/>
    <x v="0"/>
    <x v="99"/>
    <s v="+3 laps"/>
    <n v="0"/>
    <x v="0"/>
  </r>
  <r>
    <n v="8030"/>
    <x v="32"/>
    <n v="12"/>
    <n v="17"/>
    <x v="15"/>
    <s v="Prince George Circuit"/>
    <x v="477"/>
    <x v="329"/>
    <x v="130"/>
    <x v="99"/>
    <s v="+3 laps"/>
    <n v="0"/>
    <x v="0"/>
  </r>
  <r>
    <n v="8031"/>
    <x v="32"/>
    <n v="13"/>
    <n v="22"/>
    <x v="15"/>
    <s v="Prince George Circuit"/>
    <x v="562"/>
    <x v="385"/>
    <x v="0"/>
    <x v="95"/>
    <s v="+4 laps"/>
    <n v="0"/>
    <x v="0"/>
  </r>
  <r>
    <n v="8032"/>
    <x v="32"/>
    <n v="14"/>
    <n v="33"/>
    <x v="15"/>
    <s v="Prince George Circuit"/>
    <x v="545"/>
    <x v="373"/>
    <x v="169"/>
    <x v="95"/>
    <s v="+4 laps"/>
    <n v="0"/>
    <x v="0"/>
  </r>
  <r>
    <n v="8033"/>
    <x v="32"/>
    <n v="15"/>
    <n v="18"/>
    <x v="15"/>
    <s v="Prince George Circuit"/>
    <x v="572"/>
    <x v="390"/>
    <x v="130"/>
    <x v="72"/>
    <s v="+5 laps"/>
    <n v="0"/>
    <x v="0"/>
  </r>
  <r>
    <n v="8034"/>
    <x v="32"/>
    <n v="16"/>
    <n v="4"/>
    <x v="15"/>
    <s v="Prince George Circuit"/>
    <x v="566"/>
    <x v="387"/>
    <x v="135"/>
    <x v="72"/>
    <s v="+5 laps"/>
    <n v="0"/>
    <x v="0"/>
  </r>
  <r>
    <n v="8035"/>
    <x v="32"/>
    <n v="17"/>
    <n v="20"/>
    <x v="15"/>
    <s v="Prince George Circuit"/>
    <x v="563"/>
    <x v="62"/>
    <x v="153"/>
    <x v="72"/>
    <s v="+5 laps"/>
    <n v="0"/>
    <x v="0"/>
  </r>
  <r>
    <n v="8036"/>
    <x v="32"/>
    <n v="18"/>
    <n v="28"/>
    <x v="15"/>
    <s v="Prince George Circuit"/>
    <x v="540"/>
    <x v="258"/>
    <x v="5"/>
    <x v="100"/>
    <s v="+6 laps"/>
    <n v="0"/>
    <x v="0"/>
  </r>
  <r>
    <n v="8037"/>
    <x v="32"/>
    <s v="NC"/>
    <n v="26"/>
    <x v="15"/>
    <s v="Prince George Circuit"/>
    <x v="493"/>
    <x v="336"/>
    <x v="159"/>
    <x v="104"/>
    <s v="DNF"/>
    <n v="0"/>
    <x v="1"/>
  </r>
  <r>
    <n v="8038"/>
    <x v="32"/>
    <s v="NC"/>
    <n v="35"/>
    <x v="15"/>
    <s v="Prince George Circuit"/>
    <x v="571"/>
    <x v="84"/>
    <x v="175"/>
    <x v="10"/>
    <s v="DNF"/>
    <n v="0"/>
    <x v="1"/>
  </r>
  <r>
    <n v="8039"/>
    <x v="32"/>
    <s v="NC"/>
    <n v="2"/>
    <x v="15"/>
    <s v="Prince George Circuit"/>
    <x v="532"/>
    <x v="366"/>
    <x v="176"/>
    <x v="96"/>
    <s v="DNF"/>
    <n v="0"/>
    <x v="1"/>
  </r>
  <r>
    <n v="8040"/>
    <x v="32"/>
    <s v="NC"/>
    <n v="25"/>
    <x v="15"/>
    <s v="Prince George Circuit"/>
    <x v="543"/>
    <x v="200"/>
    <x v="159"/>
    <x v="67"/>
    <s v="DNF"/>
    <n v="0"/>
    <x v="1"/>
  </r>
  <r>
    <n v="8041"/>
    <x v="32"/>
    <s v="NC"/>
    <n v="27"/>
    <x v="15"/>
    <s v="Prince George Circuit"/>
    <x v="533"/>
    <x v="25"/>
    <x v="5"/>
    <x v="69"/>
    <s v="DNF"/>
    <n v="0"/>
    <x v="1"/>
  </r>
  <r>
    <n v="8042"/>
    <x v="32"/>
    <s v="NC"/>
    <n v="1"/>
    <x v="15"/>
    <s v="Prince George Circuit"/>
    <x v="546"/>
    <x v="374"/>
    <x v="176"/>
    <x v="106"/>
    <s v="DNF"/>
    <n v="0"/>
    <x v="1"/>
  </r>
  <r>
    <n v="8043"/>
    <x v="32"/>
    <s v="NC"/>
    <n v="12"/>
    <x v="15"/>
    <s v="Prince George Circuit"/>
    <x v="559"/>
    <x v="27"/>
    <x v="106"/>
    <x v="24"/>
    <s v="DNF"/>
    <n v="0"/>
    <x v="1"/>
  </r>
  <r>
    <n v="8044"/>
    <x v="32"/>
    <s v="NC"/>
    <n v="31"/>
    <x v="15"/>
    <s v="Prince George Circuit"/>
    <x v="457"/>
    <x v="316"/>
    <x v="173"/>
    <x v="24"/>
    <s v="DNF"/>
    <n v="0"/>
    <x v="1"/>
  </r>
  <r>
    <n v="8045"/>
    <x v="32"/>
    <s v="DQ"/>
    <n v="1"/>
    <x v="19"/>
    <s v="Autodromo José Carlos Pace "/>
    <x v="546"/>
    <x v="374"/>
    <x v="107"/>
    <x v="22"/>
    <s v="DSQ"/>
    <n v="0"/>
    <x v="0"/>
  </r>
  <r>
    <n v="8046"/>
    <x v="32"/>
    <s v="DQ"/>
    <n v="6"/>
    <x v="19"/>
    <s v="Autodromo José Carlos Pace "/>
    <x v="542"/>
    <x v="4"/>
    <x v="166"/>
    <x v="22"/>
    <s v="DSQ"/>
    <n v="0"/>
    <x v="0"/>
  </r>
  <r>
    <n v="8047"/>
    <x v="32"/>
    <n v="1"/>
    <n v="15"/>
    <x v="19"/>
    <s v="Autodromo José Carlos Pace "/>
    <x v="555"/>
    <x v="277"/>
    <x v="164"/>
    <x v="22"/>
    <d v="1899-12-30T01:44:33"/>
    <n v="9"/>
    <x v="0"/>
  </r>
  <r>
    <n v="8048"/>
    <x v="32"/>
    <n v="2"/>
    <n v="7"/>
    <x v="19"/>
    <s v="Autodromo José Carlos Pace "/>
    <x v="475"/>
    <x v="327"/>
    <x v="114"/>
    <x v="22"/>
    <s v="+2.990s"/>
    <n v="6"/>
    <x v="0"/>
  </r>
  <r>
    <n v="8049"/>
    <x v="32"/>
    <n v="3"/>
    <n v="12"/>
    <x v="19"/>
    <s v="Autodromo José Carlos Pace "/>
    <x v="559"/>
    <x v="27"/>
    <x v="106"/>
    <x v="22"/>
    <s v="+36.860s"/>
    <n v="4"/>
    <x v="0"/>
  </r>
  <r>
    <n v="8050"/>
    <x v="32"/>
    <n v="4"/>
    <n v="3"/>
    <x v="19"/>
    <s v="Autodromo José Carlos Pace "/>
    <x v="568"/>
    <x v="388"/>
    <x v="135"/>
    <x v="22"/>
    <s v="+50.760s"/>
    <n v="3"/>
    <x v="0"/>
  </r>
  <r>
    <n v="8051"/>
    <x v="32"/>
    <n v="5"/>
    <n v="9"/>
    <x v="19"/>
    <s v="Autodromo José Carlos Pace "/>
    <x v="561"/>
    <x v="384"/>
    <x v="165"/>
    <x v="6"/>
    <s v="+1 lap"/>
    <n v="2"/>
    <x v="0"/>
  </r>
  <r>
    <n v="8052"/>
    <x v="32"/>
    <n v="6"/>
    <n v="28"/>
    <x v="19"/>
    <s v="Autodromo José Carlos Pace "/>
    <x v="540"/>
    <x v="258"/>
    <x v="5"/>
    <x v="6"/>
    <s v="+1 lap"/>
    <n v="1"/>
    <x v="0"/>
  </r>
  <r>
    <n v="8053"/>
    <x v="32"/>
    <n v="7"/>
    <n v="4"/>
    <x v="19"/>
    <s v="Autodromo José Carlos Pace "/>
    <x v="566"/>
    <x v="387"/>
    <x v="135"/>
    <x v="61"/>
    <s v="+2 laps"/>
    <n v="0"/>
    <x v="0"/>
  </r>
  <r>
    <n v="8054"/>
    <x v="32"/>
    <n v="8"/>
    <n v="17"/>
    <x v="19"/>
    <s v="Autodromo José Carlos Pace "/>
    <x v="477"/>
    <x v="329"/>
    <x v="130"/>
    <x v="61"/>
    <s v="+2 laps"/>
    <n v="0"/>
    <x v="0"/>
  </r>
  <r>
    <n v="8055"/>
    <x v="32"/>
    <n v="9"/>
    <n v="31"/>
    <x v="19"/>
    <s v="Autodromo José Carlos Pace "/>
    <x v="457"/>
    <x v="316"/>
    <x v="173"/>
    <x v="117"/>
    <s v="+3 laps"/>
    <n v="0"/>
    <x v="0"/>
  </r>
  <r>
    <n v="8056"/>
    <x v="32"/>
    <n v="10"/>
    <n v="30"/>
    <x v="19"/>
    <s v="Autodromo José Carlos Pace "/>
    <x v="573"/>
    <x v="77"/>
    <x v="168"/>
    <x v="7"/>
    <s v="+6 laps"/>
    <n v="0"/>
    <x v="0"/>
  </r>
  <r>
    <n v="8057"/>
    <x v="32"/>
    <s v="NC"/>
    <n v="10"/>
    <x v="19"/>
    <s v="Autodromo José Carlos Pace "/>
    <x v="567"/>
    <x v="116"/>
    <x v="165"/>
    <x v="80"/>
    <s v="DNF"/>
    <n v="0"/>
    <x v="1"/>
  </r>
  <r>
    <n v="8058"/>
    <x v="32"/>
    <s v="NC"/>
    <n v="20"/>
    <x v="19"/>
    <s v="Autodromo José Carlos Pace "/>
    <x v="563"/>
    <x v="62"/>
    <x v="153"/>
    <x v="11"/>
    <s v="DNF"/>
    <n v="0"/>
    <x v="1"/>
  </r>
  <r>
    <n v="8059"/>
    <x v="32"/>
    <s v="NC"/>
    <n v="2"/>
    <x v="19"/>
    <s v="Autodromo José Carlos Pace "/>
    <x v="532"/>
    <x v="366"/>
    <x v="107"/>
    <x v="55"/>
    <s v="DNF"/>
    <n v="0"/>
    <x v="1"/>
  </r>
  <r>
    <n v="8060"/>
    <x v="32"/>
    <s v="NC"/>
    <n v="27"/>
    <x v="19"/>
    <s v="Autodromo José Carlos Pace "/>
    <x v="533"/>
    <x v="25"/>
    <x v="5"/>
    <x v="57"/>
    <s v="DNF"/>
    <n v="0"/>
    <x v="1"/>
  </r>
  <r>
    <n v="8061"/>
    <x v="32"/>
    <s v="NC"/>
    <n v="8"/>
    <x v="19"/>
    <s v="Autodromo José Carlos Pace "/>
    <x v="456"/>
    <x v="109"/>
    <x v="114"/>
    <x v="58"/>
    <s v="DNF"/>
    <n v="0"/>
    <x v="1"/>
  </r>
  <r>
    <n v="8062"/>
    <x v="32"/>
    <s v="NC"/>
    <n v="16"/>
    <x v="19"/>
    <s v="Autodromo José Carlos Pace "/>
    <x v="544"/>
    <x v="226"/>
    <x v="164"/>
    <x v="76"/>
    <s v="DNF"/>
    <n v="0"/>
    <x v="1"/>
  </r>
  <r>
    <n v="8063"/>
    <x v="32"/>
    <s v="NC"/>
    <n v="5"/>
    <x v="19"/>
    <s v="Autodromo José Carlos Pace "/>
    <x v="462"/>
    <x v="319"/>
    <x v="166"/>
    <x v="76"/>
    <s v="DNF"/>
    <n v="0"/>
    <x v="1"/>
  </r>
  <r>
    <n v="8064"/>
    <x v="32"/>
    <s v="NC"/>
    <n v="11"/>
    <x v="19"/>
    <s v="Autodromo José Carlos Pace "/>
    <x v="549"/>
    <x v="234"/>
    <x v="106"/>
    <x v="76"/>
    <s v="DNF"/>
    <n v="0"/>
    <x v="1"/>
  </r>
  <r>
    <n v="8065"/>
    <x v="32"/>
    <s v="NC"/>
    <n v="25"/>
    <x v="19"/>
    <s v="Autodromo José Carlos Pace "/>
    <x v="543"/>
    <x v="200"/>
    <x v="159"/>
    <x v="52"/>
    <s v="DNF"/>
    <n v="0"/>
    <x v="1"/>
  </r>
  <r>
    <n v="8066"/>
    <x v="32"/>
    <s v="NC"/>
    <n v="23"/>
    <x v="19"/>
    <s v="Autodromo José Carlos Pace "/>
    <x v="537"/>
    <x v="370"/>
    <x v="0"/>
    <x v="78"/>
    <s v="DNF"/>
    <n v="0"/>
    <x v="1"/>
  </r>
  <r>
    <n v="8067"/>
    <x v="32"/>
    <s v="NC"/>
    <n v="26"/>
    <x v="19"/>
    <s v="Autodromo José Carlos Pace "/>
    <x v="493"/>
    <x v="336"/>
    <x v="159"/>
    <x v="60"/>
    <s v="DNF"/>
    <n v="0"/>
    <x v="1"/>
  </r>
  <r>
    <n v="8068"/>
    <x v="32"/>
    <s v="NC"/>
    <n v="22"/>
    <x v="19"/>
    <s v="Autodromo José Carlos Pace "/>
    <x v="562"/>
    <x v="385"/>
    <x v="0"/>
    <x v="82"/>
    <s v="DNF"/>
    <n v="0"/>
    <x v="1"/>
  </r>
  <r>
    <n v="8069"/>
    <x v="32"/>
    <s v="NC"/>
    <n v="33"/>
    <x v="19"/>
    <s v="Autodromo José Carlos Pace "/>
    <x v="545"/>
    <x v="373"/>
    <x v="169"/>
    <x v="66"/>
    <s v="DNF"/>
    <n v="0"/>
    <x v="1"/>
  </r>
  <r>
    <n v="8070"/>
    <x v="32"/>
    <s v="NC"/>
    <n v="18"/>
    <x v="19"/>
    <s v="Autodromo José Carlos Pace "/>
    <x v="572"/>
    <x v="390"/>
    <x v="130"/>
    <x v="67"/>
    <s v="DNF"/>
    <n v="0"/>
    <x v="1"/>
  </r>
  <r>
    <n v="8071"/>
    <x v="32"/>
    <n v="1"/>
    <n v="8"/>
    <x v="14"/>
    <s v="Phoenix Street Circuit"/>
    <x v="456"/>
    <x v="109"/>
    <x v="114"/>
    <x v="71"/>
    <d v="1899-12-30T01:58:25"/>
    <n v="9"/>
    <x v="0"/>
  </r>
  <r>
    <n v="8072"/>
    <x v="32"/>
    <n v="2"/>
    <n v="6"/>
    <x v="14"/>
    <s v="Phoenix Street Circuit"/>
    <x v="542"/>
    <x v="4"/>
    <x v="166"/>
    <x v="71"/>
    <s v="+14.660s"/>
    <n v="6"/>
    <x v="0"/>
  </r>
  <r>
    <n v="8073"/>
    <x v="32"/>
    <s v="DQ"/>
    <n v="27"/>
    <x v="14"/>
    <s v="Phoenix Street Circuit"/>
    <x v="533"/>
    <x v="25"/>
    <x v="5"/>
    <x v="71"/>
    <s v="DSQ"/>
    <n v="0"/>
    <x v="0"/>
  </r>
  <r>
    <n v="8074"/>
    <x v="32"/>
    <n v="3"/>
    <n v="2"/>
    <x v="14"/>
    <s v="Phoenix Street Circuit"/>
    <x v="532"/>
    <x v="366"/>
    <x v="107"/>
    <x v="71"/>
    <s v="+79.140s"/>
    <n v="4"/>
    <x v="0"/>
  </r>
  <r>
    <n v="8075"/>
    <x v="32"/>
    <n v="4"/>
    <n v="3"/>
    <x v="14"/>
    <s v="Phoenix Street Circuit"/>
    <x v="568"/>
    <x v="388"/>
    <x v="135"/>
    <x v="71"/>
    <s v="+80.950s"/>
    <n v="3"/>
    <x v="0"/>
  </r>
  <r>
    <n v="8076"/>
    <x v="32"/>
    <n v="5"/>
    <n v="11"/>
    <x v="14"/>
    <s v="Phoenix Street Circuit"/>
    <x v="549"/>
    <x v="234"/>
    <x v="106"/>
    <x v="99"/>
    <s v="+1 lap"/>
    <n v="2"/>
    <x v="0"/>
  </r>
  <r>
    <n v="8077"/>
    <x v="32"/>
    <n v="6"/>
    <n v="7"/>
    <x v="14"/>
    <s v="Phoenix Street Circuit"/>
    <x v="475"/>
    <x v="327"/>
    <x v="114"/>
    <x v="99"/>
    <s v="+1 lap"/>
    <n v="1"/>
    <x v="0"/>
  </r>
  <r>
    <n v="8078"/>
    <x v="32"/>
    <n v="7"/>
    <n v="12"/>
    <x v="14"/>
    <s v="Phoenix Street Circuit"/>
    <x v="559"/>
    <x v="27"/>
    <x v="106"/>
    <x v="95"/>
    <s v="+2 laps"/>
    <n v="0"/>
    <x v="0"/>
  </r>
  <r>
    <n v="8079"/>
    <x v="32"/>
    <n v="8"/>
    <n v="17"/>
    <x v="14"/>
    <s v="Phoenix Street Circuit"/>
    <x v="477"/>
    <x v="329"/>
    <x v="130"/>
    <x v="95"/>
    <s v="+2 laps"/>
    <n v="0"/>
    <x v="0"/>
  </r>
  <r>
    <n v="8080"/>
    <x v="32"/>
    <n v="9"/>
    <n v="18"/>
    <x v="14"/>
    <s v="Phoenix Street Circuit"/>
    <x v="572"/>
    <x v="390"/>
    <x v="130"/>
    <x v="0"/>
    <s v="+5 laps"/>
    <n v="0"/>
    <x v="0"/>
  </r>
  <r>
    <n v="8081"/>
    <x v="32"/>
    <n v="10"/>
    <n v="4"/>
    <x v="14"/>
    <s v="Phoenix Street Circuit"/>
    <x v="566"/>
    <x v="387"/>
    <x v="135"/>
    <x v="1"/>
    <s v="+7 laps"/>
    <n v="0"/>
    <x v="0"/>
  </r>
  <r>
    <n v="8082"/>
    <x v="32"/>
    <s v="NC"/>
    <n v="25"/>
    <x v="14"/>
    <s v="Phoenix Street Circuit"/>
    <x v="543"/>
    <x v="200"/>
    <x v="159"/>
    <x v="62"/>
    <s v="DNF"/>
    <n v="0"/>
    <x v="1"/>
  </r>
  <r>
    <n v="8083"/>
    <x v="32"/>
    <s v="NC"/>
    <n v="22"/>
    <x v="14"/>
    <s v="Phoenix Street Circuit"/>
    <x v="562"/>
    <x v="385"/>
    <x v="0"/>
    <x v="51"/>
    <s v="DNF"/>
    <n v="0"/>
    <x v="1"/>
  </r>
  <r>
    <n v="8084"/>
    <x v="32"/>
    <s v="NC"/>
    <n v="29"/>
    <x v="14"/>
    <s v="Phoenix Street Circuit"/>
    <x v="507"/>
    <x v="347"/>
    <x v="168"/>
    <x v="56"/>
    <s v="DNF"/>
    <n v="0"/>
    <x v="1"/>
  </r>
  <r>
    <n v="8085"/>
    <x v="32"/>
    <s v="NC"/>
    <n v="14"/>
    <x v="14"/>
    <s v="Phoenix Street Circuit"/>
    <x v="574"/>
    <x v="223"/>
    <x v="144"/>
    <x v="105"/>
    <s v="DNF"/>
    <n v="0"/>
    <x v="1"/>
  </r>
  <r>
    <n v="8086"/>
    <x v="32"/>
    <s v="NC"/>
    <n v="26"/>
    <x v="14"/>
    <s v="Phoenix Street Circuit"/>
    <x v="493"/>
    <x v="336"/>
    <x v="159"/>
    <x v="125"/>
    <s v="DNF"/>
    <n v="0"/>
    <x v="1"/>
  </r>
  <r>
    <n v="8087"/>
    <x v="32"/>
    <s v="NC"/>
    <n v="31"/>
    <x v="14"/>
    <s v="Phoenix Street Circuit"/>
    <x v="457"/>
    <x v="316"/>
    <x v="173"/>
    <x v="125"/>
    <s v="DNF"/>
    <n v="0"/>
    <x v="1"/>
  </r>
  <r>
    <n v="8088"/>
    <x v="32"/>
    <s v="NC"/>
    <n v="1"/>
    <x v="14"/>
    <s v="Phoenix Street Circuit"/>
    <x v="546"/>
    <x v="374"/>
    <x v="107"/>
    <x v="45"/>
    <s v="DNF"/>
    <n v="0"/>
    <x v="1"/>
  </r>
  <r>
    <n v="8089"/>
    <x v="32"/>
    <s v="NC"/>
    <n v="33"/>
    <x v="14"/>
    <s v="Phoenix Street Circuit"/>
    <x v="545"/>
    <x v="373"/>
    <x v="169"/>
    <x v="75"/>
    <s v="DNF"/>
    <n v="0"/>
    <x v="1"/>
  </r>
  <r>
    <n v="8090"/>
    <x v="32"/>
    <s v="NC"/>
    <n v="5"/>
    <x v="14"/>
    <s v="Phoenix Street Circuit"/>
    <x v="430"/>
    <x v="177"/>
    <x v="166"/>
    <x v="52"/>
    <s v="DNF"/>
    <n v="0"/>
    <x v="1"/>
  </r>
  <r>
    <n v="8091"/>
    <x v="32"/>
    <s v="NC"/>
    <n v="15"/>
    <x v="14"/>
    <s v="Phoenix Street Circuit"/>
    <x v="555"/>
    <x v="277"/>
    <x v="164"/>
    <x v="46"/>
    <s v="DNF"/>
    <n v="0"/>
    <x v="1"/>
  </r>
  <r>
    <n v="8092"/>
    <x v="32"/>
    <s v="NC"/>
    <n v="28"/>
    <x v="14"/>
    <s v="Phoenix Street Circuit"/>
    <x v="540"/>
    <x v="258"/>
    <x v="5"/>
    <x v="69"/>
    <s v="DNF"/>
    <n v="0"/>
    <x v="1"/>
  </r>
  <r>
    <n v="8093"/>
    <x v="32"/>
    <s v="NC"/>
    <n v="16"/>
    <x v="14"/>
    <s v="Phoenix Street Circuit"/>
    <x v="544"/>
    <x v="226"/>
    <x v="164"/>
    <x v="14"/>
    <s v="DNF"/>
    <n v="0"/>
    <x v="1"/>
  </r>
  <r>
    <n v="8094"/>
    <x v="32"/>
    <s v="NC"/>
    <n v="23"/>
    <x v="14"/>
    <s v="Phoenix Street Circuit"/>
    <x v="537"/>
    <x v="370"/>
    <x v="0"/>
    <x v="14"/>
    <s v="DNF"/>
    <n v="0"/>
    <x v="1"/>
  </r>
  <r>
    <n v="8095"/>
    <x v="32"/>
    <s v="NC"/>
    <n v="10"/>
    <x v="14"/>
    <s v="Phoenix Street Circuit"/>
    <x v="567"/>
    <x v="116"/>
    <x v="165"/>
    <x v="106"/>
    <s v="DNF"/>
    <n v="0"/>
    <x v="1"/>
  </r>
  <r>
    <n v="8096"/>
    <x v="32"/>
    <s v="NC"/>
    <n v="9"/>
    <x v="14"/>
    <s v="Phoenix Street Circuit"/>
    <x v="561"/>
    <x v="384"/>
    <x v="165"/>
    <x v="23"/>
    <s v="DNF"/>
    <n v="0"/>
    <x v="1"/>
  </r>
  <r>
    <n v="8097"/>
    <x v="32"/>
    <n v="1"/>
    <n v="28"/>
    <x v="22"/>
    <s v="Autodromo Internazionale Enzo e Dino Ferrari"/>
    <x v="540"/>
    <x v="258"/>
    <x v="5"/>
    <x v="117"/>
    <d v="1899-12-30T01:36:39"/>
    <n v="9"/>
    <x v="0"/>
  </r>
  <r>
    <n v="8098"/>
    <x v="32"/>
    <n v="2"/>
    <n v="27"/>
    <x v="22"/>
    <s v="Autodromo Internazionale Enzo e Dino Ferrari"/>
    <x v="533"/>
    <x v="25"/>
    <x v="5"/>
    <x v="117"/>
    <s v="+0.370s"/>
    <n v="6"/>
    <x v="0"/>
  </r>
  <r>
    <n v="8099"/>
    <x v="32"/>
    <n v="3"/>
    <n v="3"/>
    <x v="22"/>
    <s v="Autodromo Internazionale Enzo e Dino Ferrari"/>
    <x v="568"/>
    <x v="388"/>
    <x v="135"/>
    <x v="117"/>
    <s v="+67.680s"/>
    <n v="4"/>
    <x v="0"/>
  </r>
  <r>
    <n v="8100"/>
    <x v="32"/>
    <n v="4"/>
    <n v="31"/>
    <x v="22"/>
    <s v="Autodromo Internazionale Enzo e Dino Ferrari"/>
    <x v="457"/>
    <x v="316"/>
    <x v="173"/>
    <x v="62"/>
    <s v="+1 lap"/>
    <n v="3"/>
    <x v="0"/>
  </r>
  <r>
    <n v="8101"/>
    <x v="32"/>
    <n v="5"/>
    <n v="10"/>
    <x v="22"/>
    <s v="Autodromo Internazionale Enzo e Dino Ferrari"/>
    <x v="567"/>
    <x v="116"/>
    <x v="165"/>
    <x v="7"/>
    <s v="+3 laps"/>
    <n v="2"/>
    <x v="0"/>
  </r>
  <r>
    <n v="8102"/>
    <x v="32"/>
    <s v="DQ"/>
    <n v="9"/>
    <x v="22"/>
    <s v="Autodromo Internazionale Enzo e Dino Ferrari"/>
    <x v="561"/>
    <x v="384"/>
    <x v="165"/>
    <x v="104"/>
    <s v="DSQ"/>
    <n v="0"/>
    <x v="0"/>
  </r>
  <r>
    <n v="8103"/>
    <x v="32"/>
    <s v="NC"/>
    <n v="36"/>
    <x v="22"/>
    <s v="Autodromo Internazionale Enzo e Dino Ferrari"/>
    <x v="575"/>
    <x v="391"/>
    <x v="175"/>
    <x v="42"/>
    <s v="+8 laps"/>
    <n v="0"/>
    <x v="0"/>
  </r>
  <r>
    <n v="8104"/>
    <x v="32"/>
    <s v="NC"/>
    <n v="16"/>
    <x v="22"/>
    <s v="Autodromo Internazionale Enzo e Dino Ferrari"/>
    <x v="544"/>
    <x v="226"/>
    <x v="164"/>
    <x v="9"/>
    <s v="DNF"/>
    <n v="0"/>
    <x v="1"/>
  </r>
  <r>
    <n v="8105"/>
    <x v="32"/>
    <s v="NC"/>
    <n v="23"/>
    <x v="22"/>
    <s v="Autodromo Internazionale Enzo e Dino Ferrari"/>
    <x v="537"/>
    <x v="370"/>
    <x v="0"/>
    <x v="12"/>
    <s v="DNF"/>
    <n v="0"/>
    <x v="1"/>
  </r>
  <r>
    <n v="8106"/>
    <x v="32"/>
    <s v="NC"/>
    <n v="32"/>
    <x v="22"/>
    <s v="Autodromo Internazionale Enzo e Dino Ferrari"/>
    <x v="576"/>
    <x v="345"/>
    <x v="173"/>
    <x v="68"/>
    <s v="DNF"/>
    <n v="0"/>
    <x v="1"/>
  </r>
  <r>
    <n v="8107"/>
    <x v="32"/>
    <s v="NC"/>
    <n v="15"/>
    <x v="22"/>
    <s v="Autodromo Internazionale Enzo e Dino Ferrari"/>
    <x v="555"/>
    <x v="277"/>
    <x v="164"/>
    <x v="69"/>
    <s v="DNF"/>
    <n v="0"/>
    <x v="1"/>
  </r>
  <r>
    <n v="8108"/>
    <x v="32"/>
    <s v="NC"/>
    <n v="22"/>
    <x v="22"/>
    <s v="Autodromo Internazionale Enzo e Dino Ferrari"/>
    <x v="562"/>
    <x v="385"/>
    <x v="0"/>
    <x v="54"/>
    <s v="DNF"/>
    <n v="0"/>
    <x v="1"/>
  </r>
  <r>
    <n v="8109"/>
    <x v="32"/>
    <s v="NC"/>
    <n v="4"/>
    <x v="22"/>
    <s v="Autodromo Internazionale Enzo e Dino Ferrari"/>
    <x v="507"/>
    <x v="347"/>
    <x v="135"/>
    <x v="24"/>
    <s v="DNF"/>
    <n v="0"/>
    <x v="1"/>
  </r>
  <r>
    <n v="8110"/>
    <x v="32"/>
    <n v="1"/>
    <n v="7"/>
    <x v="4"/>
    <s v="Circuit de Spa-Francorchamps"/>
    <x v="475"/>
    <x v="327"/>
    <x v="114"/>
    <x v="0"/>
    <d v="1899-12-30T01:35:42"/>
    <n v="9"/>
    <x v="0"/>
  </r>
  <r>
    <n v="8111"/>
    <x v="32"/>
    <n v="2"/>
    <n v="6"/>
    <x v="4"/>
    <s v="Circuit de Spa-Francorchamps"/>
    <x v="542"/>
    <x v="4"/>
    <x v="166"/>
    <x v="0"/>
    <s v="+7.268s"/>
    <n v="6"/>
    <x v="0"/>
  </r>
  <r>
    <n v="8112"/>
    <x v="32"/>
    <s v="DQ"/>
    <n v="8"/>
    <x v="4"/>
    <s v="Circuit de Spa-Francorchamps"/>
    <x v="456"/>
    <x v="109"/>
    <x v="114"/>
    <x v="0"/>
    <s v="DSQ"/>
    <n v="0"/>
    <x v="0"/>
  </r>
  <r>
    <n v="8113"/>
    <x v="32"/>
    <n v="3"/>
    <n v="25"/>
    <x v="4"/>
    <s v="Circuit de Spa-Francorchamps"/>
    <x v="543"/>
    <x v="200"/>
    <x v="159"/>
    <x v="101"/>
    <s v="+1 lap"/>
    <n v="4"/>
    <x v="0"/>
  </r>
  <r>
    <n v="8114"/>
    <x v="32"/>
    <n v="4"/>
    <n v="11"/>
    <x v="4"/>
    <s v="Circuit de Spa-Francorchamps"/>
    <x v="549"/>
    <x v="234"/>
    <x v="106"/>
    <x v="1"/>
    <s v="+2 laps"/>
    <n v="3"/>
    <x v="0"/>
  </r>
  <r>
    <n v="8115"/>
    <x v="32"/>
    <n v="5"/>
    <n v="1"/>
    <x v="4"/>
    <s v="Circuit de Spa-Francorchamps"/>
    <x v="546"/>
    <x v="374"/>
    <x v="176"/>
    <x v="2"/>
    <s v="+3 laps"/>
    <n v="2"/>
    <x v="0"/>
  </r>
  <r>
    <n v="8116"/>
    <x v="32"/>
    <n v="6"/>
    <n v="20"/>
    <x v="4"/>
    <s v="Circuit de Spa-Francorchamps"/>
    <x v="563"/>
    <x v="62"/>
    <x v="153"/>
    <x v="2"/>
    <s v="+3 laps"/>
    <n v="1"/>
    <x v="0"/>
  </r>
  <r>
    <n v="8117"/>
    <x v="32"/>
    <n v="7"/>
    <n v="29"/>
    <x v="4"/>
    <s v="Circuit de Spa-Francorchamps"/>
    <x v="554"/>
    <x v="242"/>
    <x v="168"/>
    <x v="102"/>
    <s v="+4 laps"/>
    <n v="0"/>
    <x v="0"/>
  </r>
  <r>
    <n v="8118"/>
    <x v="32"/>
    <n v="8"/>
    <n v="18"/>
    <x v="4"/>
    <s v="Circuit de Spa-Francorchamps"/>
    <x v="572"/>
    <x v="390"/>
    <x v="130"/>
    <x v="102"/>
    <s v="+4 laps"/>
    <n v="0"/>
    <x v="0"/>
  </r>
  <r>
    <n v="8119"/>
    <x v="32"/>
    <n v="9"/>
    <n v="26"/>
    <x v="4"/>
    <s v="Circuit de Spa-Francorchamps"/>
    <x v="493"/>
    <x v="336"/>
    <x v="159"/>
    <x v="102"/>
    <s v="+4 laps"/>
    <n v="0"/>
    <x v="0"/>
  </r>
  <r>
    <n v="8120"/>
    <x v="32"/>
    <s v="NC"/>
    <n v="5"/>
    <x v="4"/>
    <s v="Circuit de Spa-Francorchamps"/>
    <x v="545"/>
    <x v="373"/>
    <x v="166"/>
    <x v="117"/>
    <s v="DNF"/>
    <n v="0"/>
    <x v="1"/>
  </r>
  <r>
    <n v="8121"/>
    <x v="32"/>
    <s v="NC"/>
    <n v="17"/>
    <x v="4"/>
    <s v="Circuit de Spa-Francorchamps"/>
    <x v="477"/>
    <x v="329"/>
    <x v="130"/>
    <x v="117"/>
    <s v="DNF"/>
    <n v="0"/>
    <x v="1"/>
  </r>
  <r>
    <n v="8122"/>
    <x v="32"/>
    <s v="NC"/>
    <n v="15"/>
    <x v="4"/>
    <s v="Circuit de Spa-Francorchamps"/>
    <x v="555"/>
    <x v="277"/>
    <x v="164"/>
    <x v="62"/>
    <s v="DNF"/>
    <n v="0"/>
    <x v="1"/>
  </r>
  <r>
    <n v="8123"/>
    <x v="32"/>
    <s v="NC"/>
    <n v="2"/>
    <x v="4"/>
    <s v="Circuit de Spa-Francorchamps"/>
    <x v="532"/>
    <x v="366"/>
    <x v="176"/>
    <x v="42"/>
    <s v="DNF"/>
    <n v="0"/>
    <x v="1"/>
  </r>
  <r>
    <n v="8124"/>
    <x v="32"/>
    <s v="NC"/>
    <n v="30"/>
    <x v="4"/>
    <s v="Circuit de Spa-Francorchamps"/>
    <x v="573"/>
    <x v="77"/>
    <x v="168"/>
    <x v="73"/>
    <s v="DNF"/>
    <n v="0"/>
    <x v="1"/>
  </r>
  <r>
    <n v="8125"/>
    <x v="32"/>
    <s v="NC"/>
    <n v="31"/>
    <x v="4"/>
    <s v="Circuit de Spa-Francorchamps"/>
    <x v="457"/>
    <x v="316"/>
    <x v="173"/>
    <x v="65"/>
    <s v="DNF"/>
    <n v="0"/>
    <x v="1"/>
  </r>
  <r>
    <n v="8126"/>
    <x v="32"/>
    <s v="NC"/>
    <n v="22"/>
    <x v="4"/>
    <s v="Circuit de Spa-Francorchamps"/>
    <x v="562"/>
    <x v="385"/>
    <x v="0"/>
    <x v="55"/>
    <s v="DNF"/>
    <n v="0"/>
    <x v="1"/>
  </r>
  <r>
    <n v="8127"/>
    <x v="32"/>
    <s v="NC"/>
    <n v="4"/>
    <x v="4"/>
    <s v="Circuit de Spa-Francorchamps"/>
    <x v="507"/>
    <x v="347"/>
    <x v="135"/>
    <x v="51"/>
    <s v="DNF"/>
    <n v="0"/>
    <x v="1"/>
  </r>
  <r>
    <n v="8128"/>
    <x v="32"/>
    <s v="NC"/>
    <n v="3"/>
    <x v="4"/>
    <s v="Circuit de Spa-Francorchamps"/>
    <x v="568"/>
    <x v="388"/>
    <x v="135"/>
    <x v="57"/>
    <s v="DNF"/>
    <n v="0"/>
    <x v="1"/>
  </r>
  <r>
    <n v="8129"/>
    <x v="32"/>
    <s v="NC"/>
    <n v="35"/>
    <x v="4"/>
    <s v="Circuit de Spa-Francorchamps"/>
    <x v="571"/>
    <x v="84"/>
    <x v="175"/>
    <x v="57"/>
    <s v="DNF"/>
    <n v="0"/>
    <x v="1"/>
  </r>
  <r>
    <n v="8130"/>
    <x v="32"/>
    <s v="NC"/>
    <n v="36"/>
    <x v="4"/>
    <s v="Circuit de Spa-Francorchamps"/>
    <x v="575"/>
    <x v="391"/>
    <x v="175"/>
    <x v="79"/>
    <s v="DNF"/>
    <n v="0"/>
    <x v="1"/>
  </r>
  <r>
    <n v="8131"/>
    <x v="32"/>
    <s v="NC"/>
    <n v="12"/>
    <x v="4"/>
    <s v="Circuit de Spa-Francorchamps"/>
    <x v="559"/>
    <x v="27"/>
    <x v="106"/>
    <x v="53"/>
    <s v="DNF"/>
    <n v="0"/>
    <x v="1"/>
  </r>
  <r>
    <n v="8132"/>
    <x v="32"/>
    <s v="NC"/>
    <n v="16"/>
    <x v="4"/>
    <s v="Circuit de Spa-Francorchamps"/>
    <x v="544"/>
    <x v="226"/>
    <x v="164"/>
    <x v="68"/>
    <s v="DNF"/>
    <n v="0"/>
    <x v="1"/>
  </r>
  <r>
    <n v="8133"/>
    <x v="32"/>
    <s v="NC"/>
    <n v="9"/>
    <x v="4"/>
    <s v="Circuit de Spa-Francorchamps"/>
    <x v="561"/>
    <x v="384"/>
    <x v="165"/>
    <x v="24"/>
    <s v="DNF"/>
    <n v="0"/>
    <x v="1"/>
  </r>
  <r>
    <n v="8134"/>
    <x v="32"/>
    <s v="NC"/>
    <n v="10"/>
    <x v="4"/>
    <s v="Circuit de Spa-Francorchamps"/>
    <x v="567"/>
    <x v="116"/>
    <x v="165"/>
    <x v="24"/>
    <s v="DNF"/>
    <n v="0"/>
    <x v="1"/>
  </r>
  <r>
    <n v="8135"/>
    <x v="32"/>
    <s v="NC"/>
    <n v="23"/>
    <x v="4"/>
    <s v="Circuit de Spa-Francorchamps"/>
    <x v="537"/>
    <x v="370"/>
    <x v="0"/>
    <x v="24"/>
    <s v="DNF"/>
    <n v="0"/>
    <x v="1"/>
  </r>
  <r>
    <n v="8136"/>
    <x v="32"/>
    <n v="1"/>
    <n v="2"/>
    <x v="1"/>
    <s v="Circuit de Monaco"/>
    <x v="532"/>
    <x v="366"/>
    <x v="107"/>
    <x v="124"/>
    <d v="1899-12-30T01:54:11"/>
    <n v="9"/>
    <x v="0"/>
  </r>
  <r>
    <n v="8137"/>
    <x v="32"/>
    <n v="2"/>
    <n v="28"/>
    <x v="1"/>
    <s v="Circuit de Monaco"/>
    <x v="540"/>
    <x v="258"/>
    <x v="5"/>
    <x v="71"/>
    <s v="DNF"/>
    <n v="6"/>
    <x v="1"/>
  </r>
  <r>
    <n v="8138"/>
    <x v="32"/>
    <n v="3"/>
    <n v="22"/>
    <x v="1"/>
    <s v="Circuit de Monaco"/>
    <x v="562"/>
    <x v="385"/>
    <x v="0"/>
    <x v="71"/>
    <s v="DNF"/>
    <n v="4"/>
    <x v="1"/>
  </r>
  <r>
    <n v="8139"/>
    <x v="32"/>
    <n v="4"/>
    <n v="12"/>
    <x v="1"/>
    <s v="Circuit de Monaco"/>
    <x v="559"/>
    <x v="27"/>
    <x v="106"/>
    <x v="71"/>
    <s v="+1 lap"/>
    <n v="3"/>
    <x v="0"/>
  </r>
  <r>
    <n v="8140"/>
    <x v="32"/>
    <n v="5"/>
    <n v="11"/>
    <x v="1"/>
    <s v="Circuit de Monaco"/>
    <x v="549"/>
    <x v="234"/>
    <x v="106"/>
    <x v="71"/>
    <s v="+1 lap"/>
    <n v="2"/>
    <x v="0"/>
  </r>
  <r>
    <n v="8141"/>
    <x v="32"/>
    <n v="6"/>
    <n v="5"/>
    <x v="1"/>
    <s v="Circuit de Monaco"/>
    <x v="545"/>
    <x v="373"/>
    <x v="166"/>
    <x v="99"/>
    <s v="DNF"/>
    <n v="1"/>
    <x v="1"/>
  </r>
  <r>
    <n v="8142"/>
    <x v="32"/>
    <n v="7"/>
    <n v="15"/>
    <x v="1"/>
    <s v="Circuit de Monaco"/>
    <x v="555"/>
    <x v="277"/>
    <x v="164"/>
    <x v="95"/>
    <s v="DNF"/>
    <n v="0"/>
    <x v="1"/>
  </r>
  <r>
    <n v="8143"/>
    <x v="32"/>
    <n v="8"/>
    <n v="4"/>
    <x v="1"/>
    <s v="Circuit de Monaco"/>
    <x v="507"/>
    <x v="347"/>
    <x v="135"/>
    <x v="72"/>
    <s v="+4 laps"/>
    <n v="0"/>
    <x v="0"/>
  </r>
  <r>
    <n v="8144"/>
    <x v="32"/>
    <n v="9"/>
    <n v="29"/>
    <x v="1"/>
    <s v="Circuit de Monaco"/>
    <x v="554"/>
    <x v="242"/>
    <x v="168"/>
    <x v="0"/>
    <s v="+6 laps"/>
    <n v="0"/>
    <x v="0"/>
  </r>
  <r>
    <n v="8145"/>
    <x v="32"/>
    <n v="10"/>
    <n v="3"/>
    <x v="1"/>
    <s v="Circuit de Monaco"/>
    <x v="568"/>
    <x v="388"/>
    <x v="135"/>
    <x v="101"/>
    <s v="DNF"/>
    <n v="0"/>
    <x v="1"/>
  </r>
  <r>
    <n v="8146"/>
    <x v="32"/>
    <s v="NC"/>
    <n v="6"/>
    <x v="1"/>
    <s v="Circuit de Monaco"/>
    <x v="542"/>
    <x v="4"/>
    <x v="166"/>
    <x v="4"/>
    <s v="DNF"/>
    <n v="0"/>
    <x v="1"/>
  </r>
  <r>
    <n v="8147"/>
    <x v="32"/>
    <s v="NC"/>
    <n v="8"/>
    <x v="1"/>
    <s v="Circuit de Monaco"/>
    <x v="456"/>
    <x v="109"/>
    <x v="114"/>
    <x v="63"/>
    <s v="DNF"/>
    <n v="0"/>
    <x v="1"/>
  </r>
  <r>
    <n v="8148"/>
    <x v="32"/>
    <s v="NC"/>
    <n v="1"/>
    <x v="1"/>
    <s v="Circuit de Monaco"/>
    <x v="546"/>
    <x v="374"/>
    <x v="176"/>
    <x v="8"/>
    <s v="DNF"/>
    <n v="0"/>
    <x v="1"/>
  </r>
  <r>
    <n v="8149"/>
    <x v="32"/>
    <s v="NC"/>
    <n v="7"/>
    <x v="1"/>
    <s v="Circuit de Monaco"/>
    <x v="475"/>
    <x v="327"/>
    <x v="114"/>
    <x v="50"/>
    <s v="DNF"/>
    <n v="0"/>
    <x v="1"/>
  </r>
  <r>
    <n v="8150"/>
    <x v="32"/>
    <s v="NC"/>
    <n v="9"/>
    <x v="1"/>
    <s v="Circuit de Monaco"/>
    <x v="561"/>
    <x v="384"/>
    <x v="165"/>
    <x v="81"/>
    <s v="DNF"/>
    <n v="0"/>
    <x v="1"/>
  </r>
  <r>
    <n v="8151"/>
    <x v="32"/>
    <s v="NC"/>
    <n v="26"/>
    <x v="1"/>
    <s v="Circuit de Monaco"/>
    <x v="493"/>
    <x v="336"/>
    <x v="159"/>
    <x v="57"/>
    <s v="DNF"/>
    <n v="0"/>
    <x v="1"/>
  </r>
  <r>
    <n v="8152"/>
    <x v="32"/>
    <s v="NC"/>
    <n v="25"/>
    <x v="1"/>
    <s v="Circuit de Monaco"/>
    <x v="543"/>
    <x v="200"/>
    <x v="159"/>
    <x v="105"/>
    <s v="DNF"/>
    <n v="0"/>
    <x v="1"/>
  </r>
  <r>
    <n v="8153"/>
    <x v="32"/>
    <s v="NC"/>
    <n v="10"/>
    <x v="1"/>
    <s v="Circuit de Monaco"/>
    <x v="567"/>
    <x v="116"/>
    <x v="165"/>
    <x v="58"/>
    <s v="DNF"/>
    <n v="0"/>
    <x v="1"/>
  </r>
  <r>
    <n v="8154"/>
    <x v="32"/>
    <s v="NC"/>
    <n v="16"/>
    <x v="1"/>
    <s v="Circuit de Monaco"/>
    <x v="544"/>
    <x v="226"/>
    <x v="164"/>
    <x v="82"/>
    <s v="DNF"/>
    <n v="0"/>
    <x v="1"/>
  </r>
  <r>
    <n v="8155"/>
    <x v="32"/>
    <s v="NC"/>
    <n v="23"/>
    <x v="1"/>
    <s v="Circuit de Monaco"/>
    <x v="537"/>
    <x v="370"/>
    <x v="0"/>
    <x v="54"/>
    <s v="DNF"/>
    <n v="0"/>
    <x v="1"/>
  </r>
  <r>
    <n v="8156"/>
    <x v="32"/>
    <n v="1"/>
    <n v="7"/>
    <x v="24"/>
    <s v="Detroit Street Circuit"/>
    <x v="475"/>
    <x v="327"/>
    <x v="114"/>
    <x v="6"/>
    <d v="1899-12-30T01:58:41"/>
    <n v="9"/>
    <x v="0"/>
  </r>
  <r>
    <n v="8157"/>
    <x v="32"/>
    <n v="2"/>
    <n v="25"/>
    <x v="24"/>
    <s v="Detroit Street Circuit"/>
    <x v="543"/>
    <x v="200"/>
    <x v="159"/>
    <x v="6"/>
    <s v="+15.730s"/>
    <n v="6"/>
    <x v="0"/>
  </r>
  <r>
    <n v="8158"/>
    <x v="32"/>
    <n v="3"/>
    <n v="28"/>
    <x v="24"/>
    <s v="Detroit Street Circuit"/>
    <x v="540"/>
    <x v="258"/>
    <x v="5"/>
    <x v="6"/>
    <s v="+28.080s"/>
    <n v="4"/>
    <x v="0"/>
  </r>
  <r>
    <n v="8159"/>
    <x v="32"/>
    <n v="4"/>
    <n v="6"/>
    <x v="24"/>
    <s v="Detroit Street Circuit"/>
    <x v="542"/>
    <x v="4"/>
    <x v="166"/>
    <x v="6"/>
    <s v="+71.980s"/>
    <n v="3"/>
    <x v="0"/>
  </r>
  <r>
    <n v="8160"/>
    <x v="32"/>
    <n v="5"/>
    <n v="5"/>
    <x v="24"/>
    <s v="Detroit Street Circuit"/>
    <x v="545"/>
    <x v="373"/>
    <x v="166"/>
    <x v="6"/>
    <s v="+83.760s"/>
    <n v="2"/>
    <x v="0"/>
  </r>
  <r>
    <n v="8161"/>
    <x v="32"/>
    <n v="6"/>
    <n v="26"/>
    <x v="24"/>
    <s v="Detroit Street Circuit"/>
    <x v="493"/>
    <x v="336"/>
    <x v="159"/>
    <x v="61"/>
    <s v="+1 lap"/>
    <n v="1"/>
    <x v="0"/>
  </r>
  <r>
    <n v="8162"/>
    <x v="32"/>
    <n v="7"/>
    <n v="17"/>
    <x v="24"/>
    <s v="Detroit Street Circuit"/>
    <x v="477"/>
    <x v="329"/>
    <x v="130"/>
    <x v="61"/>
    <s v="+1 lap"/>
    <n v="0"/>
    <x v="0"/>
  </r>
  <r>
    <n v="8163"/>
    <x v="32"/>
    <n v="8"/>
    <n v="29"/>
    <x v="24"/>
    <s v="Detroit Street Circuit"/>
    <x v="554"/>
    <x v="242"/>
    <x v="168"/>
    <x v="61"/>
    <s v="+1 lap"/>
    <n v="0"/>
    <x v="0"/>
  </r>
  <r>
    <n v="8164"/>
    <x v="32"/>
    <n v="9"/>
    <n v="4"/>
    <x v="24"/>
    <s v="Detroit Street Circuit"/>
    <x v="507"/>
    <x v="347"/>
    <x v="135"/>
    <x v="117"/>
    <s v="+2 laps"/>
    <n v="0"/>
    <x v="0"/>
  </r>
  <r>
    <n v="8165"/>
    <x v="32"/>
    <n v="10"/>
    <n v="16"/>
    <x v="24"/>
    <s v="Detroit Street Circuit"/>
    <x v="544"/>
    <x v="226"/>
    <x v="164"/>
    <x v="62"/>
    <s v="+3 laps"/>
    <n v="0"/>
    <x v="0"/>
  </r>
  <r>
    <n v="8166"/>
    <x v="32"/>
    <n v="11"/>
    <n v="20"/>
    <x v="24"/>
    <s v="Detroit Street Circuit"/>
    <x v="563"/>
    <x v="62"/>
    <x v="153"/>
    <x v="62"/>
    <s v="+3 laps"/>
    <n v="0"/>
    <x v="0"/>
  </r>
  <r>
    <n v="8167"/>
    <x v="32"/>
    <s v="NC"/>
    <n v="15"/>
    <x v="24"/>
    <s v="Detroit Street Circuit"/>
    <x v="555"/>
    <x v="277"/>
    <x v="164"/>
    <x v="104"/>
    <s v="+8 laps"/>
    <n v="0"/>
    <x v="0"/>
  </r>
  <r>
    <n v="8168"/>
    <x v="32"/>
    <s v="NC"/>
    <n v="12"/>
    <x v="24"/>
    <s v="Detroit Street Circuit"/>
    <x v="559"/>
    <x v="27"/>
    <x v="106"/>
    <x v="9"/>
    <s v="DNF"/>
    <n v="0"/>
    <x v="1"/>
  </r>
  <r>
    <n v="8169"/>
    <x v="32"/>
    <s v="NC"/>
    <n v="8"/>
    <x v="24"/>
    <s v="Detroit Street Circuit"/>
    <x v="456"/>
    <x v="109"/>
    <x v="114"/>
    <x v="48"/>
    <s v="DNF"/>
    <n v="0"/>
    <x v="1"/>
  </r>
  <r>
    <n v="8170"/>
    <x v="32"/>
    <s v="NC"/>
    <n v="3"/>
    <x v="24"/>
    <s v="Detroit Street Circuit"/>
    <x v="568"/>
    <x v="388"/>
    <x v="135"/>
    <x v="48"/>
    <s v="DNF"/>
    <n v="0"/>
    <x v="1"/>
  </r>
  <r>
    <n v="8171"/>
    <x v="32"/>
    <s v="NC"/>
    <n v="23"/>
    <x v="24"/>
    <s v="Detroit Street Circuit"/>
    <x v="537"/>
    <x v="370"/>
    <x v="0"/>
    <x v="44"/>
    <s v="DNF"/>
    <n v="0"/>
    <x v="1"/>
  </r>
  <r>
    <n v="8172"/>
    <x v="32"/>
    <s v="NC"/>
    <n v="11"/>
    <x v="24"/>
    <s v="Detroit Street Circuit"/>
    <x v="549"/>
    <x v="234"/>
    <x v="106"/>
    <x v="77"/>
    <s v="DNF"/>
    <n v="0"/>
    <x v="1"/>
  </r>
  <r>
    <n v="8173"/>
    <x v="32"/>
    <s v="NC"/>
    <n v="10"/>
    <x v="24"/>
    <s v="Detroit Street Circuit"/>
    <x v="567"/>
    <x v="116"/>
    <x v="165"/>
    <x v="79"/>
    <s v="DNF"/>
    <n v="0"/>
    <x v="1"/>
  </r>
  <r>
    <n v="8174"/>
    <x v="32"/>
    <s v="NC"/>
    <n v="14"/>
    <x v="24"/>
    <s v="Detroit Street Circuit"/>
    <x v="574"/>
    <x v="223"/>
    <x v="144"/>
    <x v="69"/>
    <s v="DNF"/>
    <n v="0"/>
    <x v="1"/>
  </r>
  <r>
    <n v="8175"/>
    <x v="32"/>
    <s v="NC"/>
    <n v="2"/>
    <x v="24"/>
    <s v="Detroit Street Circuit"/>
    <x v="532"/>
    <x v="366"/>
    <x v="107"/>
    <x v="69"/>
    <s v="DNF"/>
    <n v="0"/>
    <x v="1"/>
  </r>
  <r>
    <n v="8176"/>
    <x v="32"/>
    <s v="NC"/>
    <n v="22"/>
    <x v="24"/>
    <s v="Detroit Street Circuit"/>
    <x v="562"/>
    <x v="385"/>
    <x v="0"/>
    <x v="15"/>
    <s v="DNF"/>
    <n v="0"/>
    <x v="1"/>
  </r>
  <r>
    <n v="8177"/>
    <x v="32"/>
    <s v="NC"/>
    <n v="31"/>
    <x v="24"/>
    <s v="Detroit Street Circuit"/>
    <x v="457"/>
    <x v="316"/>
    <x v="173"/>
    <x v="15"/>
    <s v="DNF"/>
    <n v="0"/>
    <x v="1"/>
  </r>
  <r>
    <n v="8178"/>
    <x v="32"/>
    <s v="NC"/>
    <n v="9"/>
    <x v="24"/>
    <s v="Detroit Street Circuit"/>
    <x v="561"/>
    <x v="384"/>
    <x v="165"/>
    <x v="23"/>
    <s v="DNF"/>
    <n v="0"/>
    <x v="1"/>
  </r>
  <r>
    <n v="8179"/>
    <x v="32"/>
    <s v="NC"/>
    <n v="18"/>
    <x v="24"/>
    <s v="Detroit Street Circuit"/>
    <x v="572"/>
    <x v="390"/>
    <x v="130"/>
    <x v="24"/>
    <s v="DNF"/>
    <n v="0"/>
    <x v="1"/>
  </r>
  <r>
    <n v="8180"/>
    <x v="32"/>
    <s v="NC"/>
    <n v="30"/>
    <x v="24"/>
    <s v="Detroit Street Circuit"/>
    <x v="573"/>
    <x v="77"/>
    <x v="168"/>
    <x v="24"/>
    <s v="DNF"/>
    <n v="0"/>
    <x v="1"/>
  </r>
  <r>
    <n v="8181"/>
    <x v="32"/>
    <n v="1"/>
    <n v="1"/>
    <x v="18"/>
    <s v="Circuit Gilles-Villeneuve"/>
    <x v="546"/>
    <x v="374"/>
    <x v="176"/>
    <x v="0"/>
    <d v="1899-12-30T01:46:40"/>
    <n v="9"/>
    <x v="0"/>
  </r>
  <r>
    <n v="8182"/>
    <x v="32"/>
    <n v="2"/>
    <n v="2"/>
    <x v="18"/>
    <s v="Circuit Gilles-Villeneuve"/>
    <x v="532"/>
    <x v="366"/>
    <x v="107"/>
    <x v="0"/>
    <s v="+13.800s"/>
    <n v="6"/>
    <x v="0"/>
  </r>
  <r>
    <n v="8183"/>
    <x v="32"/>
    <n v="3"/>
    <n v="7"/>
    <x v="18"/>
    <s v="Circuit Gilles-Villeneuve"/>
    <x v="475"/>
    <x v="327"/>
    <x v="114"/>
    <x v="0"/>
    <s v="+61.840s"/>
    <n v="4"/>
    <x v="0"/>
  </r>
  <r>
    <n v="8184"/>
    <x v="32"/>
    <n v="4"/>
    <n v="11"/>
    <x v="18"/>
    <s v="Circuit Gilles-Villeneuve"/>
    <x v="549"/>
    <x v="234"/>
    <x v="106"/>
    <x v="101"/>
    <s v="+1 lap"/>
    <n v="3"/>
    <x v="0"/>
  </r>
  <r>
    <n v="8185"/>
    <x v="32"/>
    <n v="5"/>
    <n v="29"/>
    <x v="18"/>
    <s v="Circuit Gilles-Villeneuve"/>
    <x v="554"/>
    <x v="242"/>
    <x v="168"/>
    <x v="101"/>
    <s v="+1 lap"/>
    <n v="2"/>
    <x v="0"/>
  </r>
  <r>
    <n v="8186"/>
    <x v="32"/>
    <n v="6"/>
    <n v="22"/>
    <x v="18"/>
    <s v="Circuit Gilles-Villeneuve"/>
    <x v="562"/>
    <x v="385"/>
    <x v="0"/>
    <x v="1"/>
    <s v="DNF"/>
    <n v="1"/>
    <x v="1"/>
  </r>
  <r>
    <n v="8187"/>
    <x v="32"/>
    <n v="7"/>
    <n v="5"/>
    <x v="18"/>
    <s v="Circuit Gilles-Villeneuve"/>
    <x v="545"/>
    <x v="373"/>
    <x v="166"/>
    <x v="1"/>
    <s v="DNF"/>
    <n v="0"/>
    <x v="1"/>
  </r>
  <r>
    <n v="8188"/>
    <x v="32"/>
    <n v="8"/>
    <n v="30"/>
    <x v="18"/>
    <s v="Circuit Gilles-Villeneuve"/>
    <x v="573"/>
    <x v="77"/>
    <x v="168"/>
    <x v="1"/>
    <s v="+2 laps"/>
    <n v="0"/>
    <x v="0"/>
  </r>
  <r>
    <n v="8189"/>
    <x v="32"/>
    <n v="9"/>
    <n v="28"/>
    <x v="18"/>
    <s v="Circuit Gilles-Villeneuve"/>
    <x v="540"/>
    <x v="258"/>
    <x v="5"/>
    <x v="2"/>
    <s v="+3 laps"/>
    <n v="0"/>
    <x v="0"/>
  </r>
  <r>
    <n v="8190"/>
    <x v="32"/>
    <n v="10"/>
    <n v="25"/>
    <x v="18"/>
    <s v="Circuit Gilles-Villeneuve"/>
    <x v="543"/>
    <x v="200"/>
    <x v="159"/>
    <x v="102"/>
    <s v="DNF"/>
    <n v="0"/>
    <x v="1"/>
  </r>
  <r>
    <n v="8191"/>
    <x v="32"/>
    <n v="11"/>
    <n v="17"/>
    <x v="18"/>
    <s v="Circuit Gilles-Villeneuve"/>
    <x v="477"/>
    <x v="329"/>
    <x v="130"/>
    <x v="102"/>
    <s v="+4 laps"/>
    <n v="0"/>
    <x v="0"/>
  </r>
  <r>
    <n v="8192"/>
    <x v="32"/>
    <s v="NC"/>
    <n v="4"/>
    <x v="18"/>
    <s v="Circuit Gilles-Villeneuve"/>
    <x v="507"/>
    <x v="347"/>
    <x v="135"/>
    <x v="62"/>
    <s v="+11 laps"/>
    <n v="0"/>
    <x v="0"/>
  </r>
  <r>
    <n v="8193"/>
    <x v="32"/>
    <s v="NC"/>
    <n v="6"/>
    <x v="18"/>
    <s v="Circuit Gilles-Villeneuve"/>
    <x v="542"/>
    <x v="4"/>
    <x v="166"/>
    <x v="42"/>
    <s v="DNF"/>
    <n v="0"/>
    <x v="1"/>
  </r>
  <r>
    <n v="8194"/>
    <x v="32"/>
    <s v="NC"/>
    <n v="18"/>
    <x v="18"/>
    <s v="Circuit Gilles-Villeneuve"/>
    <x v="572"/>
    <x v="390"/>
    <x v="130"/>
    <x v="151"/>
    <s v="DNF"/>
    <n v="0"/>
    <x v="1"/>
  </r>
  <r>
    <n v="8195"/>
    <x v="32"/>
    <s v="NC"/>
    <n v="3"/>
    <x v="18"/>
    <s v="Circuit Gilles-Villeneuve"/>
    <x v="568"/>
    <x v="388"/>
    <x v="135"/>
    <x v="47"/>
    <s v="DNF"/>
    <n v="0"/>
    <x v="1"/>
  </r>
  <r>
    <n v="8196"/>
    <x v="32"/>
    <s v="NC"/>
    <n v="15"/>
    <x v="18"/>
    <s v="Circuit Gilles-Villeneuve"/>
    <x v="555"/>
    <x v="277"/>
    <x v="164"/>
    <x v="44"/>
    <s v="DNF"/>
    <n v="0"/>
    <x v="1"/>
  </r>
  <r>
    <n v="8197"/>
    <x v="32"/>
    <s v="NC"/>
    <n v="16"/>
    <x v="18"/>
    <s v="Circuit Gilles-Villeneuve"/>
    <x v="544"/>
    <x v="226"/>
    <x v="164"/>
    <x v="97"/>
    <s v="DNF"/>
    <n v="0"/>
    <x v="1"/>
  </r>
  <r>
    <n v="8198"/>
    <x v="32"/>
    <s v="NC"/>
    <n v="10"/>
    <x v="18"/>
    <s v="Circuit Gilles-Villeneuve"/>
    <x v="567"/>
    <x v="116"/>
    <x v="165"/>
    <x v="59"/>
    <s v="DNF"/>
    <n v="0"/>
    <x v="1"/>
  </r>
  <r>
    <n v="8199"/>
    <x v="32"/>
    <s v="NC"/>
    <n v="8"/>
    <x v="18"/>
    <s v="Circuit Gilles-Villeneuve"/>
    <x v="456"/>
    <x v="109"/>
    <x v="114"/>
    <x v="77"/>
    <s v="DNF"/>
    <n v="0"/>
    <x v="1"/>
  </r>
  <r>
    <n v="8200"/>
    <x v="32"/>
    <s v="NC"/>
    <n v="26"/>
    <x v="18"/>
    <s v="Circuit Gilles-Villeneuve"/>
    <x v="493"/>
    <x v="336"/>
    <x v="159"/>
    <x v="13"/>
    <s v="DNF"/>
    <n v="0"/>
    <x v="1"/>
  </r>
  <r>
    <n v="8201"/>
    <x v="32"/>
    <s v="NC"/>
    <n v="14"/>
    <x v="18"/>
    <s v="Circuit Gilles-Villeneuve"/>
    <x v="574"/>
    <x v="223"/>
    <x v="144"/>
    <x v="15"/>
    <s v="DNF"/>
    <n v="0"/>
    <x v="1"/>
  </r>
  <r>
    <n v="8202"/>
    <x v="32"/>
    <s v="NC"/>
    <n v="23"/>
    <x v="18"/>
    <s v="Circuit Gilles-Villeneuve"/>
    <x v="537"/>
    <x v="370"/>
    <x v="0"/>
    <x v="23"/>
    <s v="DNF"/>
    <n v="0"/>
    <x v="1"/>
  </r>
  <r>
    <n v="8203"/>
    <x v="32"/>
    <s v="NC"/>
    <n v="12"/>
    <x v="18"/>
    <s v="Circuit Gilles-Villeneuve"/>
    <x v="559"/>
    <x v="27"/>
    <x v="106"/>
    <x v="23"/>
    <s v="DNF"/>
    <n v="0"/>
    <x v="1"/>
  </r>
  <r>
    <n v="8204"/>
    <x v="32"/>
    <s v="NC"/>
    <n v="33"/>
    <x v="18"/>
    <s v="Circuit Gilles-Villeneuve"/>
    <x v="552"/>
    <x v="379"/>
    <x v="169"/>
    <x v="24"/>
    <s v="DNF"/>
    <n v="0"/>
    <x v="1"/>
  </r>
  <r>
    <n v="8205"/>
    <x v="32"/>
    <s v="NC"/>
    <n v="31"/>
    <x v="18"/>
    <s v="Circuit Gilles-Villeneuve"/>
    <x v="457"/>
    <x v="316"/>
    <x v="173"/>
    <x v="24"/>
    <s v="DNF"/>
    <n v="0"/>
    <x v="1"/>
  </r>
  <r>
    <n v="8206"/>
    <x v="32"/>
    <s v="NC"/>
    <n v="32"/>
    <x v="18"/>
    <s v="Circuit Gilles-Villeneuve"/>
    <x v="576"/>
    <x v="345"/>
    <x v="173"/>
    <x v="24"/>
    <s v="DNF"/>
    <n v="0"/>
    <x v="1"/>
  </r>
  <r>
    <n v="8207"/>
    <x v="32"/>
    <n v="1"/>
    <n v="28"/>
    <x v="9"/>
    <s v="Circuit Zandvoort"/>
    <x v="540"/>
    <x v="258"/>
    <x v="5"/>
    <x v="72"/>
    <d v="1899-12-30T01:38:03"/>
    <n v="9"/>
    <x v="0"/>
  </r>
  <r>
    <n v="8208"/>
    <x v="32"/>
    <n v="2"/>
    <n v="1"/>
    <x v="9"/>
    <s v="Circuit Zandvoort"/>
    <x v="546"/>
    <x v="374"/>
    <x v="176"/>
    <x v="72"/>
    <s v="+21.650s"/>
    <n v="6"/>
    <x v="0"/>
  </r>
  <r>
    <n v="8209"/>
    <x v="32"/>
    <n v="3"/>
    <n v="6"/>
    <x v="9"/>
    <s v="Circuit Zandvoort"/>
    <x v="542"/>
    <x v="4"/>
    <x v="166"/>
    <x v="72"/>
    <s v="+22.370s"/>
    <n v="4"/>
    <x v="0"/>
  </r>
  <r>
    <n v="8210"/>
    <x v="32"/>
    <n v="4"/>
    <n v="8"/>
    <x v="9"/>
    <s v="Circuit Zandvoort"/>
    <x v="456"/>
    <x v="109"/>
    <x v="114"/>
    <x v="72"/>
    <s v="+83.720s"/>
    <n v="3"/>
    <x v="0"/>
  </r>
  <r>
    <n v="8211"/>
    <x v="32"/>
    <n v="5"/>
    <n v="5"/>
    <x v="9"/>
    <s v="Circuit Zandvoort"/>
    <x v="545"/>
    <x v="373"/>
    <x v="166"/>
    <x v="100"/>
    <s v="+1 lap"/>
    <n v="2"/>
    <x v="0"/>
  </r>
  <r>
    <n v="8212"/>
    <x v="32"/>
    <n v="6"/>
    <n v="30"/>
    <x v="9"/>
    <s v="Circuit Zandvoort"/>
    <x v="573"/>
    <x v="77"/>
    <x v="168"/>
    <x v="100"/>
    <s v="+1 lap"/>
    <n v="1"/>
    <x v="0"/>
  </r>
  <r>
    <n v="8213"/>
    <x v="32"/>
    <n v="7"/>
    <n v="3"/>
    <x v="9"/>
    <s v="Circuit Zandvoort"/>
    <x v="568"/>
    <x v="388"/>
    <x v="135"/>
    <x v="100"/>
    <s v="+1 lap"/>
    <n v="0"/>
    <x v="0"/>
  </r>
  <r>
    <n v="8214"/>
    <x v="32"/>
    <n v="8"/>
    <n v="27"/>
    <x v="9"/>
    <s v="Circuit Zandvoort"/>
    <x v="534"/>
    <x v="367"/>
    <x v="5"/>
    <x v="100"/>
    <s v="+1 lap"/>
    <n v="0"/>
    <x v="0"/>
  </r>
  <r>
    <n v="8215"/>
    <x v="32"/>
    <n v="9"/>
    <n v="7"/>
    <x v="9"/>
    <s v="Circuit Zandvoort"/>
    <x v="475"/>
    <x v="327"/>
    <x v="114"/>
    <x v="100"/>
    <s v="+1 lap"/>
    <n v="0"/>
    <x v="0"/>
  </r>
  <r>
    <n v="8216"/>
    <x v="32"/>
    <n v="10"/>
    <n v="29"/>
    <x v="9"/>
    <s v="Circuit Zandvoort"/>
    <x v="554"/>
    <x v="242"/>
    <x v="168"/>
    <x v="100"/>
    <s v="+1 lap"/>
    <n v="0"/>
    <x v="0"/>
  </r>
  <r>
    <n v="8217"/>
    <x v="32"/>
    <n v="11"/>
    <n v="23"/>
    <x v="9"/>
    <s v="Circuit Zandvoort"/>
    <x v="537"/>
    <x v="370"/>
    <x v="0"/>
    <x v="0"/>
    <s v="+2 laps"/>
    <n v="0"/>
    <x v="0"/>
  </r>
  <r>
    <n v="8218"/>
    <x v="32"/>
    <n v="12"/>
    <n v="9"/>
    <x v="9"/>
    <s v="Circuit Zandvoort"/>
    <x v="561"/>
    <x v="384"/>
    <x v="165"/>
    <x v="0"/>
    <s v="+2 laps"/>
    <n v="0"/>
    <x v="0"/>
  </r>
  <r>
    <n v="8219"/>
    <x v="32"/>
    <n v="13"/>
    <n v="10"/>
    <x v="9"/>
    <s v="Circuit Zandvoort"/>
    <x v="567"/>
    <x v="116"/>
    <x v="165"/>
    <x v="0"/>
    <s v="+2 laps"/>
    <n v="0"/>
    <x v="0"/>
  </r>
  <r>
    <n v="8220"/>
    <x v="32"/>
    <n v="14"/>
    <n v="31"/>
    <x v="9"/>
    <s v="Circuit Zandvoort"/>
    <x v="457"/>
    <x v="316"/>
    <x v="173"/>
    <x v="101"/>
    <s v="+3 laps"/>
    <n v="0"/>
    <x v="0"/>
  </r>
  <r>
    <n v="8221"/>
    <x v="32"/>
    <n v="15"/>
    <n v="2"/>
    <x v="9"/>
    <s v="Circuit Zandvoort"/>
    <x v="532"/>
    <x v="366"/>
    <x v="176"/>
    <x v="101"/>
    <s v="+3 laps"/>
    <n v="0"/>
    <x v="0"/>
  </r>
  <r>
    <n v="8222"/>
    <x v="32"/>
    <s v="NC"/>
    <n v="17"/>
    <x v="9"/>
    <s v="Circuit Zandvoort"/>
    <x v="477"/>
    <x v="329"/>
    <x v="130"/>
    <x v="117"/>
    <s v="DNF"/>
    <n v="0"/>
    <x v="1"/>
  </r>
  <r>
    <n v="8223"/>
    <x v="32"/>
    <s v="NC"/>
    <n v="33"/>
    <x v="9"/>
    <s v="Circuit Zandvoort"/>
    <x v="550"/>
    <x v="377"/>
    <x v="169"/>
    <x v="47"/>
    <s v="DNF"/>
    <n v="0"/>
    <x v="1"/>
  </r>
  <r>
    <n v="8224"/>
    <x v="32"/>
    <s v="NC"/>
    <n v="11"/>
    <x v="9"/>
    <s v="Circuit Zandvoort"/>
    <x v="549"/>
    <x v="234"/>
    <x v="106"/>
    <x v="48"/>
    <s v="DNF"/>
    <n v="0"/>
    <x v="1"/>
  </r>
  <r>
    <n v="8225"/>
    <x v="32"/>
    <s v="NC"/>
    <n v="22"/>
    <x v="9"/>
    <s v="Circuit Zandvoort"/>
    <x v="562"/>
    <x v="385"/>
    <x v="0"/>
    <x v="50"/>
    <s v="DNF"/>
    <n v="0"/>
    <x v="1"/>
  </r>
  <r>
    <n v="8226"/>
    <x v="32"/>
    <s v="NC"/>
    <n v="15"/>
    <x v="9"/>
    <s v="Circuit Zandvoort"/>
    <x v="555"/>
    <x v="277"/>
    <x v="164"/>
    <x v="51"/>
    <s v="DNF"/>
    <n v="0"/>
    <x v="1"/>
  </r>
  <r>
    <n v="8227"/>
    <x v="32"/>
    <s v="NC"/>
    <n v="16"/>
    <x v="9"/>
    <s v="Circuit Zandvoort"/>
    <x v="544"/>
    <x v="226"/>
    <x v="164"/>
    <x v="76"/>
    <s v="DNF"/>
    <n v="0"/>
    <x v="1"/>
  </r>
  <r>
    <n v="8228"/>
    <x v="32"/>
    <s v="NC"/>
    <n v="4"/>
    <x v="9"/>
    <s v="Circuit Zandvoort"/>
    <x v="507"/>
    <x v="347"/>
    <x v="135"/>
    <x v="76"/>
    <s v="DNF"/>
    <n v="0"/>
    <x v="1"/>
  </r>
  <r>
    <n v="8229"/>
    <x v="32"/>
    <s v="NC"/>
    <n v="18"/>
    <x v="9"/>
    <s v="Circuit Zandvoort"/>
    <x v="572"/>
    <x v="390"/>
    <x v="130"/>
    <x v="76"/>
    <s v="DNF"/>
    <n v="0"/>
    <x v="1"/>
  </r>
  <r>
    <n v="8230"/>
    <x v="32"/>
    <s v="NC"/>
    <n v="20"/>
    <x v="9"/>
    <s v="Circuit Zandvoort"/>
    <x v="563"/>
    <x v="62"/>
    <x v="153"/>
    <x v="96"/>
    <s v="DNF"/>
    <n v="0"/>
    <x v="1"/>
  </r>
  <r>
    <n v="8231"/>
    <x v="32"/>
    <s v="NC"/>
    <n v="35"/>
    <x v="9"/>
    <s v="Circuit Zandvoort"/>
    <x v="571"/>
    <x v="84"/>
    <x v="175"/>
    <x v="60"/>
    <s v="DNF"/>
    <n v="0"/>
    <x v="1"/>
  </r>
  <r>
    <n v="8232"/>
    <x v="32"/>
    <s v="NC"/>
    <n v="26"/>
    <x v="9"/>
    <s v="Circuit Zandvoort"/>
    <x v="493"/>
    <x v="336"/>
    <x v="159"/>
    <x v="54"/>
    <s v="DNF"/>
    <n v="0"/>
    <x v="1"/>
  </r>
  <r>
    <n v="8233"/>
    <x v="32"/>
    <n v="1"/>
    <n v="8"/>
    <x v="0"/>
    <s v="Silverstone Circuit"/>
    <x v="456"/>
    <x v="109"/>
    <x v="114"/>
    <x v="124"/>
    <d v="1899-12-30T01:35:34"/>
    <n v="9"/>
    <x v="0"/>
  </r>
  <r>
    <n v="8234"/>
    <x v="32"/>
    <n v="2"/>
    <n v="28"/>
    <x v="0"/>
    <s v="Silverstone Circuit"/>
    <x v="540"/>
    <x v="258"/>
    <x v="5"/>
    <x v="124"/>
    <s v="+25.730s"/>
    <n v="6"/>
    <x v="0"/>
  </r>
  <r>
    <n v="8235"/>
    <x v="32"/>
    <n v="3"/>
    <n v="27"/>
    <x v="0"/>
    <s v="Silverstone Circuit"/>
    <x v="534"/>
    <x v="367"/>
    <x v="5"/>
    <x v="124"/>
    <s v="+38.440s"/>
    <n v="4"/>
    <x v="0"/>
  </r>
  <r>
    <n v="8236"/>
    <x v="32"/>
    <n v="4"/>
    <n v="11"/>
    <x v="0"/>
    <s v="Silverstone Circuit"/>
    <x v="549"/>
    <x v="234"/>
    <x v="106"/>
    <x v="124"/>
    <s v="+41.240s"/>
    <n v="3"/>
    <x v="0"/>
  </r>
  <r>
    <n v="8237"/>
    <x v="32"/>
    <n v="5"/>
    <n v="5"/>
    <x v="0"/>
    <s v="Silverstone Circuit"/>
    <x v="545"/>
    <x v="373"/>
    <x v="166"/>
    <x v="124"/>
    <s v="+41.430s"/>
    <n v="2"/>
    <x v="0"/>
  </r>
  <r>
    <n v="8238"/>
    <x v="32"/>
    <n v="6"/>
    <n v="15"/>
    <x v="0"/>
    <s v="Silverstone Circuit"/>
    <x v="555"/>
    <x v="277"/>
    <x v="164"/>
    <x v="124"/>
    <s v="+41.640s"/>
    <n v="1"/>
    <x v="0"/>
  </r>
  <r>
    <n v="8239"/>
    <x v="32"/>
    <n v="7"/>
    <n v="23"/>
    <x v="0"/>
    <s v="Silverstone Circuit"/>
    <x v="537"/>
    <x v="370"/>
    <x v="0"/>
    <x v="71"/>
    <s v="+1 lap"/>
    <n v="0"/>
    <x v="0"/>
  </r>
  <r>
    <n v="8240"/>
    <x v="32"/>
    <n v="8"/>
    <n v="4"/>
    <x v="0"/>
    <s v="Silverstone Circuit"/>
    <x v="507"/>
    <x v="347"/>
    <x v="135"/>
    <x v="71"/>
    <s v="+1 lap"/>
    <n v="0"/>
    <x v="0"/>
  </r>
  <r>
    <n v="8241"/>
    <x v="32"/>
    <n v="9"/>
    <n v="30"/>
    <x v="0"/>
    <s v="Silverstone Circuit"/>
    <x v="573"/>
    <x v="77"/>
    <x v="168"/>
    <x v="99"/>
    <s v="+2 laps"/>
    <n v="0"/>
    <x v="0"/>
  </r>
  <r>
    <n v="8242"/>
    <x v="32"/>
    <n v="10"/>
    <n v="17"/>
    <x v="0"/>
    <s v="Silverstone Circuit"/>
    <x v="477"/>
    <x v="329"/>
    <x v="130"/>
    <x v="95"/>
    <s v="+3 laps"/>
    <n v="0"/>
    <x v="0"/>
  </r>
  <r>
    <n v="8243"/>
    <x v="32"/>
    <s v="NC"/>
    <n v="22"/>
    <x v="0"/>
    <s v="Silverstone Circuit"/>
    <x v="562"/>
    <x v="385"/>
    <x v="0"/>
    <x v="102"/>
    <s v="DNF"/>
    <n v="0"/>
    <x v="1"/>
  </r>
  <r>
    <n v="8244"/>
    <x v="32"/>
    <s v="NC"/>
    <n v="25"/>
    <x v="0"/>
    <s v="Silverstone Circuit"/>
    <x v="543"/>
    <x v="200"/>
    <x v="159"/>
    <x v="117"/>
    <s v="DNF"/>
    <n v="0"/>
    <x v="1"/>
  </r>
  <r>
    <n v="8245"/>
    <x v="32"/>
    <s v="NC"/>
    <n v="29"/>
    <x v="0"/>
    <s v="Silverstone Circuit"/>
    <x v="554"/>
    <x v="242"/>
    <x v="168"/>
    <x v="62"/>
    <s v="DNF"/>
    <n v="0"/>
    <x v="1"/>
  </r>
  <r>
    <n v="8246"/>
    <x v="32"/>
    <s v="NC"/>
    <n v="6"/>
    <x v="0"/>
    <s v="Silverstone Circuit"/>
    <x v="542"/>
    <x v="4"/>
    <x v="166"/>
    <x v="141"/>
    <s v="DNF"/>
    <n v="0"/>
    <x v="1"/>
  </r>
  <r>
    <n v="8247"/>
    <x v="32"/>
    <s v="NC"/>
    <n v="3"/>
    <x v="0"/>
    <s v="Silverstone Circuit"/>
    <x v="568"/>
    <x v="388"/>
    <x v="135"/>
    <x v="9"/>
    <s v="DNC"/>
    <n v="0"/>
    <x v="0"/>
  </r>
  <r>
    <n v="8248"/>
    <x v="32"/>
    <s v="NC"/>
    <n v="26"/>
    <x v="0"/>
    <s v="Silverstone Circuit"/>
    <x v="493"/>
    <x v="336"/>
    <x v="159"/>
    <x v="47"/>
    <s v="DNF"/>
    <n v="0"/>
    <x v="1"/>
  </r>
  <r>
    <n v="8249"/>
    <x v="32"/>
    <s v="NC"/>
    <n v="35"/>
    <x v="0"/>
    <s v="Silverstone Circuit"/>
    <x v="571"/>
    <x v="84"/>
    <x v="175"/>
    <x v="48"/>
    <s v="DNF"/>
    <n v="0"/>
    <x v="1"/>
  </r>
  <r>
    <n v="8250"/>
    <x v="32"/>
    <s v="NC"/>
    <n v="12"/>
    <x v="0"/>
    <s v="Silverstone Circuit"/>
    <x v="559"/>
    <x v="27"/>
    <x v="106"/>
    <x v="57"/>
    <s v="DNF"/>
    <n v="0"/>
    <x v="1"/>
  </r>
  <r>
    <n v="8251"/>
    <x v="32"/>
    <s v="NC"/>
    <n v="1"/>
    <x v="0"/>
    <s v="Silverstone Circuit"/>
    <x v="546"/>
    <x v="374"/>
    <x v="176"/>
    <x v="53"/>
    <s v="DNF"/>
    <n v="0"/>
    <x v="1"/>
  </r>
  <r>
    <n v="8252"/>
    <x v="32"/>
    <s v="NC"/>
    <n v="14"/>
    <x v="0"/>
    <s v="Silverstone Circuit"/>
    <x v="574"/>
    <x v="223"/>
    <x v="144"/>
    <x v="106"/>
    <s v="DNF"/>
    <n v="0"/>
    <x v="1"/>
  </r>
  <r>
    <n v="8253"/>
    <x v="32"/>
    <s v="NC"/>
    <n v="31"/>
    <x v="0"/>
    <s v="Silverstone Circuit"/>
    <x v="457"/>
    <x v="316"/>
    <x v="173"/>
    <x v="15"/>
    <s v="DNF"/>
    <n v="0"/>
    <x v="1"/>
  </r>
  <r>
    <n v="8254"/>
    <x v="32"/>
    <s v="NC"/>
    <n v="20"/>
    <x v="0"/>
    <s v="Silverstone Circuit"/>
    <x v="563"/>
    <x v="62"/>
    <x v="153"/>
    <x v="15"/>
    <s v="DNF"/>
    <n v="0"/>
    <x v="1"/>
  </r>
  <r>
    <n v="8255"/>
    <x v="32"/>
    <s v="NC"/>
    <n v="7"/>
    <x v="0"/>
    <s v="Silverstone Circuit"/>
    <x v="475"/>
    <x v="327"/>
    <x v="114"/>
    <x v="15"/>
    <s v="DNF"/>
    <n v="0"/>
    <x v="1"/>
  </r>
  <r>
    <n v="8256"/>
    <x v="32"/>
    <s v="NC"/>
    <n v="36"/>
    <x v="0"/>
    <s v="Silverstone Circuit"/>
    <x v="575"/>
    <x v="391"/>
    <x v="175"/>
    <x v="24"/>
    <s v="DNF"/>
    <n v="0"/>
    <x v="1"/>
  </r>
  <r>
    <n v="8257"/>
    <x v="32"/>
    <s v="NC"/>
    <n v="16"/>
    <x v="0"/>
    <s v="Silverstone Circuit"/>
    <x v="544"/>
    <x v="226"/>
    <x v="164"/>
    <x v="24"/>
    <s v="DNF"/>
    <n v="0"/>
    <x v="1"/>
  </r>
  <r>
    <n v="8258"/>
    <x v="32"/>
    <s v="NC"/>
    <n v="2"/>
    <x v="0"/>
    <s v="Silverstone Circuit"/>
    <x v="532"/>
    <x v="366"/>
    <x v="176"/>
    <x v="24"/>
    <s v="DNF"/>
    <n v="0"/>
    <x v="1"/>
  </r>
  <r>
    <n v="8259"/>
    <x v="32"/>
    <n v="1"/>
    <n v="16"/>
    <x v="5"/>
    <s v=" Circuit Paul Ricard"/>
    <x v="544"/>
    <x v="226"/>
    <x v="164"/>
    <x v="104"/>
    <d v="1899-12-30T01:33:33"/>
    <n v="9"/>
    <x v="0"/>
  </r>
  <r>
    <n v="8260"/>
    <x v="32"/>
    <n v="2"/>
    <n v="15"/>
    <x v="5"/>
    <s v=" Circuit Paul Ricard"/>
    <x v="555"/>
    <x v="277"/>
    <x v="164"/>
    <x v="104"/>
    <s v="+17.310s"/>
    <n v="6"/>
    <x v="0"/>
  </r>
  <r>
    <n v="8261"/>
    <x v="32"/>
    <n v="3"/>
    <n v="28"/>
    <x v="5"/>
    <s v=" Circuit Paul Ricard"/>
    <x v="540"/>
    <x v="258"/>
    <x v="5"/>
    <x v="104"/>
    <s v="+42.130s"/>
    <n v="4"/>
    <x v="0"/>
  </r>
  <r>
    <n v="8262"/>
    <x v="32"/>
    <n v="4"/>
    <n v="27"/>
    <x v="5"/>
    <s v=" Circuit Paul Ricard"/>
    <x v="534"/>
    <x v="367"/>
    <x v="5"/>
    <x v="104"/>
    <s v="+76.240s"/>
    <n v="3"/>
    <x v="0"/>
  </r>
  <r>
    <n v="8263"/>
    <x v="32"/>
    <n v="5"/>
    <n v="6"/>
    <x v="5"/>
    <s v=" Circuit Paul Ricard"/>
    <x v="542"/>
    <x v="4"/>
    <x v="166"/>
    <x v="104"/>
    <s v="+90.990s"/>
    <n v="2"/>
    <x v="0"/>
  </r>
  <r>
    <n v="8264"/>
    <x v="32"/>
    <n v="6"/>
    <n v="3"/>
    <x v="5"/>
    <s v=" Circuit Paul Ricard"/>
    <x v="568"/>
    <x v="388"/>
    <x v="135"/>
    <x v="104"/>
    <s v="+92.340s"/>
    <n v="1"/>
    <x v="0"/>
  </r>
  <r>
    <n v="8265"/>
    <x v="32"/>
    <n v="7"/>
    <n v="5"/>
    <x v="5"/>
    <s v=" Circuit Paul Ricard"/>
    <x v="545"/>
    <x v="373"/>
    <x v="166"/>
    <x v="140"/>
    <s v="+1 lap"/>
    <n v="0"/>
    <x v="0"/>
  </r>
  <r>
    <n v="8266"/>
    <x v="32"/>
    <n v="8"/>
    <n v="8"/>
    <x v="5"/>
    <s v=" Circuit Paul Ricard"/>
    <x v="456"/>
    <x v="109"/>
    <x v="114"/>
    <x v="140"/>
    <s v="+1 lap"/>
    <n v="0"/>
    <x v="0"/>
  </r>
  <r>
    <n v="8267"/>
    <x v="32"/>
    <n v="9"/>
    <n v="23"/>
    <x v="5"/>
    <s v=" Circuit Paul Ricard"/>
    <x v="537"/>
    <x v="370"/>
    <x v="0"/>
    <x v="140"/>
    <s v="+1 lap"/>
    <n v="0"/>
    <x v="0"/>
  </r>
  <r>
    <n v="8268"/>
    <x v="32"/>
    <n v="10"/>
    <n v="4"/>
    <x v="5"/>
    <s v=" Circuit Paul Ricard"/>
    <x v="507"/>
    <x v="347"/>
    <x v="135"/>
    <x v="140"/>
    <s v="+1 lap"/>
    <n v="0"/>
    <x v="0"/>
  </r>
  <r>
    <n v="8269"/>
    <x v="32"/>
    <n v="11"/>
    <n v="9"/>
    <x v="5"/>
    <s v=" Circuit Paul Ricard"/>
    <x v="561"/>
    <x v="384"/>
    <x v="165"/>
    <x v="42"/>
    <s v="+2 laps"/>
    <n v="0"/>
    <x v="0"/>
  </r>
  <r>
    <n v="8270"/>
    <x v="32"/>
    <n v="12"/>
    <n v="12"/>
    <x v="5"/>
    <s v=" Circuit Paul Ricard"/>
    <x v="552"/>
    <x v="379"/>
    <x v="106"/>
    <x v="42"/>
    <s v="+2 laps"/>
    <n v="0"/>
    <x v="0"/>
  </r>
  <r>
    <n v="8271"/>
    <x v="32"/>
    <n v="13"/>
    <n v="29"/>
    <x v="5"/>
    <s v=" Circuit Paul Ricard"/>
    <x v="554"/>
    <x v="242"/>
    <x v="168"/>
    <x v="42"/>
    <s v="+2 laps"/>
    <n v="0"/>
    <x v="0"/>
  </r>
  <r>
    <n v="8272"/>
    <x v="32"/>
    <n v="14"/>
    <n v="26"/>
    <x v="5"/>
    <s v=" Circuit Paul Ricard"/>
    <x v="493"/>
    <x v="336"/>
    <x v="159"/>
    <x v="73"/>
    <s v="+3 laps"/>
    <n v="0"/>
    <x v="0"/>
  </r>
  <r>
    <n v="8273"/>
    <x v="32"/>
    <n v="15"/>
    <n v="35"/>
    <x v="5"/>
    <s v=" Circuit Paul Ricard"/>
    <x v="571"/>
    <x v="84"/>
    <x v="175"/>
    <x v="141"/>
    <s v="+4 laps"/>
    <n v="0"/>
    <x v="0"/>
  </r>
  <r>
    <n v="8274"/>
    <x v="32"/>
    <n v="16"/>
    <n v="25"/>
    <x v="5"/>
    <s v=" Circuit Paul Ricard"/>
    <x v="543"/>
    <x v="200"/>
    <x v="159"/>
    <x v="8"/>
    <s v="+5 laps"/>
    <n v="0"/>
    <x v="0"/>
  </r>
  <r>
    <n v="8275"/>
    <x v="32"/>
    <s v="NC"/>
    <n v="22"/>
    <x v="5"/>
    <s v=" Circuit Paul Ricard"/>
    <x v="562"/>
    <x v="385"/>
    <x v="0"/>
    <x v="45"/>
    <s v="DNF"/>
    <n v="0"/>
    <x v="1"/>
  </r>
  <r>
    <n v="8276"/>
    <x v="32"/>
    <s v="NC"/>
    <n v="1"/>
    <x v="5"/>
    <s v=" Circuit Paul Ricard"/>
    <x v="546"/>
    <x v="374"/>
    <x v="176"/>
    <x v="75"/>
    <s v="DNF"/>
    <n v="0"/>
    <x v="1"/>
  </r>
  <r>
    <n v="8277"/>
    <x v="32"/>
    <s v="NC"/>
    <n v="11"/>
    <x v="5"/>
    <s v=" Circuit Paul Ricard"/>
    <x v="549"/>
    <x v="234"/>
    <x v="106"/>
    <x v="77"/>
    <s v="DNF"/>
    <n v="0"/>
    <x v="1"/>
  </r>
  <r>
    <n v="8278"/>
    <x v="32"/>
    <s v="NC"/>
    <n v="7"/>
    <x v="5"/>
    <s v=" Circuit Paul Ricard"/>
    <x v="475"/>
    <x v="327"/>
    <x v="114"/>
    <x v="79"/>
    <s v="DNF"/>
    <n v="0"/>
    <x v="1"/>
  </r>
  <r>
    <n v="8279"/>
    <x v="32"/>
    <s v="NC"/>
    <n v="17"/>
    <x v="5"/>
    <s v=" Circuit Paul Ricard"/>
    <x v="477"/>
    <x v="329"/>
    <x v="130"/>
    <x v="46"/>
    <s v="DNF"/>
    <n v="0"/>
    <x v="1"/>
  </r>
  <r>
    <n v="8280"/>
    <x v="32"/>
    <s v="NC"/>
    <n v="30"/>
    <x v="5"/>
    <s v=" Circuit Paul Ricard"/>
    <x v="573"/>
    <x v="77"/>
    <x v="168"/>
    <x v="46"/>
    <s v="DNF"/>
    <n v="0"/>
    <x v="1"/>
  </r>
  <r>
    <n v="8281"/>
    <x v="32"/>
    <s v="NC"/>
    <n v="2"/>
    <x v="5"/>
    <s v=" Circuit Paul Ricard"/>
    <x v="532"/>
    <x v="366"/>
    <x v="176"/>
    <x v="13"/>
    <s v="DNF"/>
    <n v="0"/>
    <x v="1"/>
  </r>
  <r>
    <n v="8282"/>
    <x v="32"/>
    <s v="NC"/>
    <n v="10"/>
    <x v="5"/>
    <s v=" Circuit Paul Ricard"/>
    <x v="567"/>
    <x v="116"/>
    <x v="165"/>
    <x v="15"/>
    <s v="DNF"/>
    <n v="0"/>
    <x v="1"/>
  </r>
  <r>
    <n v="8283"/>
    <x v="32"/>
    <s v="NC"/>
    <n v="36"/>
    <x v="5"/>
    <s v=" Circuit Paul Ricard"/>
    <x v="575"/>
    <x v="391"/>
    <x v="175"/>
    <x v="24"/>
    <s v="DNF"/>
    <n v="0"/>
    <x v="1"/>
  </r>
  <r>
    <n v="8284"/>
    <x v="32"/>
    <s v="NC"/>
    <n v="31"/>
    <x v="5"/>
    <s v=" Circuit Paul Ricard"/>
    <x v="457"/>
    <x v="316"/>
    <x v="173"/>
    <x v="24"/>
    <s v="DNF"/>
    <n v="0"/>
    <x v="1"/>
  </r>
  <r>
    <n v="8285"/>
    <x v="32"/>
    <n v="1"/>
    <n v="27"/>
    <x v="7"/>
    <s v="Hockenheimring"/>
    <x v="534"/>
    <x v="367"/>
    <x v="5"/>
    <x v="115"/>
    <d v="1899-12-30T01:27:25"/>
    <n v="9"/>
    <x v="0"/>
  </r>
  <r>
    <n v="8286"/>
    <x v="32"/>
    <n v="2"/>
    <n v="16"/>
    <x v="7"/>
    <s v="Hockenheimring"/>
    <x v="544"/>
    <x v="226"/>
    <x v="164"/>
    <x v="115"/>
    <s v="+16.380s"/>
    <n v="6"/>
    <x v="0"/>
  </r>
  <r>
    <n v="8287"/>
    <x v="32"/>
    <n v="3"/>
    <n v="6"/>
    <x v="7"/>
    <s v="Hockenheimring"/>
    <x v="542"/>
    <x v="4"/>
    <x v="166"/>
    <x v="9"/>
    <s v="+1 lap"/>
    <n v="4"/>
    <x v="0"/>
  </r>
  <r>
    <n v="8288"/>
    <x v="32"/>
    <n v="4"/>
    <n v="3"/>
    <x v="7"/>
    <s v="Hockenheimring"/>
    <x v="568"/>
    <x v="388"/>
    <x v="135"/>
    <x v="9"/>
    <s v="+1 lap"/>
    <n v="3"/>
    <x v="0"/>
  </r>
  <r>
    <n v="8289"/>
    <x v="32"/>
    <n v="5"/>
    <n v="23"/>
    <x v="7"/>
    <s v="Hockenheimring"/>
    <x v="537"/>
    <x v="370"/>
    <x v="0"/>
    <x v="9"/>
    <s v="+1 lap"/>
    <n v="2"/>
    <x v="0"/>
  </r>
  <r>
    <n v="8290"/>
    <x v="32"/>
    <n v="6"/>
    <n v="29"/>
    <x v="7"/>
    <s v="Hockenheimring"/>
    <x v="554"/>
    <x v="242"/>
    <x v="168"/>
    <x v="9"/>
    <s v="+1 lap"/>
    <n v="1"/>
    <x v="0"/>
  </r>
  <r>
    <n v="8291"/>
    <x v="32"/>
    <n v="7"/>
    <n v="4"/>
    <x v="7"/>
    <s v="Hockenheimring"/>
    <x v="507"/>
    <x v="347"/>
    <x v="135"/>
    <x v="9"/>
    <s v="+1 lap"/>
    <n v="0"/>
    <x v="0"/>
  </r>
  <r>
    <n v="8292"/>
    <x v="32"/>
    <n v="8"/>
    <n v="14"/>
    <x v="7"/>
    <s v="Hockenheimring"/>
    <x v="574"/>
    <x v="223"/>
    <x v="144"/>
    <x v="9"/>
    <s v="+1 lap"/>
    <n v="0"/>
    <x v="0"/>
  </r>
  <r>
    <n v="8293"/>
    <x v="32"/>
    <n v="9"/>
    <n v="12"/>
    <x v="7"/>
    <s v="Hockenheimring"/>
    <x v="559"/>
    <x v="27"/>
    <x v="106"/>
    <x v="10"/>
    <s v="+2 laps"/>
    <n v="0"/>
    <x v="0"/>
  </r>
  <r>
    <n v="8294"/>
    <x v="32"/>
    <n v="10"/>
    <n v="35"/>
    <x v="7"/>
    <s v="Hockenheimring"/>
    <x v="571"/>
    <x v="84"/>
    <x v="175"/>
    <x v="10"/>
    <s v="+2 laps"/>
    <n v="0"/>
    <x v="0"/>
  </r>
  <r>
    <n v="8295"/>
    <x v="32"/>
    <n v="11"/>
    <n v="20"/>
    <x v="7"/>
    <s v="Hockenheimring"/>
    <x v="563"/>
    <x v="62"/>
    <x v="153"/>
    <x v="10"/>
    <s v="+2 laps"/>
    <n v="0"/>
    <x v="0"/>
  </r>
  <r>
    <n v="8296"/>
    <x v="32"/>
    <s v="NC"/>
    <n v="7"/>
    <x v="7"/>
    <s v="Hockenheimring"/>
    <x v="475"/>
    <x v="327"/>
    <x v="114"/>
    <x v="11"/>
    <s v="DNF"/>
    <n v="0"/>
    <x v="1"/>
  </r>
  <r>
    <n v="8297"/>
    <x v="32"/>
    <s v="NC"/>
    <n v="26"/>
    <x v="7"/>
    <s v="Hockenheimring"/>
    <x v="493"/>
    <x v="336"/>
    <x v="159"/>
    <x v="11"/>
    <s v="DNF"/>
    <n v="0"/>
    <x v="1"/>
  </r>
  <r>
    <n v="8298"/>
    <x v="32"/>
    <s v="NC"/>
    <n v="5"/>
    <x v="7"/>
    <s v="Hockenheimring"/>
    <x v="545"/>
    <x v="373"/>
    <x v="166"/>
    <x v="45"/>
    <s v="DNF"/>
    <n v="0"/>
    <x v="1"/>
  </r>
  <r>
    <n v="8299"/>
    <x v="32"/>
    <s v="NC"/>
    <n v="18"/>
    <x v="7"/>
    <s v="Hockenheimring"/>
    <x v="572"/>
    <x v="390"/>
    <x v="130"/>
    <x v="58"/>
    <s v="DNF"/>
    <n v="0"/>
    <x v="1"/>
  </r>
  <r>
    <n v="8300"/>
    <x v="32"/>
    <s v="NC"/>
    <n v="11"/>
    <x v="7"/>
    <s v="Hockenheimring"/>
    <x v="549"/>
    <x v="234"/>
    <x v="106"/>
    <x v="76"/>
    <s v="DNF"/>
    <n v="0"/>
    <x v="1"/>
  </r>
  <r>
    <n v="8301"/>
    <x v="32"/>
    <s v="NC"/>
    <n v="1"/>
    <x v="7"/>
    <s v="Hockenheimring"/>
    <x v="546"/>
    <x v="374"/>
    <x v="176"/>
    <x v="96"/>
    <s v="DNF"/>
    <n v="0"/>
    <x v="1"/>
  </r>
  <r>
    <n v="8302"/>
    <x v="32"/>
    <s v="NC"/>
    <n v="10"/>
    <x v="7"/>
    <s v="Hockenheimring"/>
    <x v="567"/>
    <x v="116"/>
    <x v="165"/>
    <x v="77"/>
    <s v="DNF"/>
    <n v="0"/>
    <x v="1"/>
  </r>
  <r>
    <n v="8303"/>
    <x v="32"/>
    <s v="NC"/>
    <n v="15"/>
    <x v="7"/>
    <s v="Hockenheimring"/>
    <x v="555"/>
    <x v="277"/>
    <x v="164"/>
    <x v="82"/>
    <s v="DNF"/>
    <n v="0"/>
    <x v="1"/>
  </r>
  <r>
    <n v="8304"/>
    <x v="32"/>
    <s v="NC"/>
    <n v="2"/>
    <x v="7"/>
    <s v="Hockenheimring"/>
    <x v="532"/>
    <x v="366"/>
    <x v="176"/>
    <x v="79"/>
    <s v="DNF"/>
    <n v="0"/>
    <x v="1"/>
  </r>
  <r>
    <n v="8305"/>
    <x v="32"/>
    <s v="NC"/>
    <n v="22"/>
    <x v="7"/>
    <s v="Hockenheimring"/>
    <x v="562"/>
    <x v="385"/>
    <x v="0"/>
    <x v="53"/>
    <s v="DNF"/>
    <n v="0"/>
    <x v="1"/>
  </r>
  <r>
    <n v="8306"/>
    <x v="32"/>
    <s v="NC"/>
    <n v="25"/>
    <x v="7"/>
    <s v="Hockenheimring"/>
    <x v="543"/>
    <x v="200"/>
    <x v="159"/>
    <x v="13"/>
    <s v="DNF"/>
    <n v="0"/>
    <x v="1"/>
  </r>
  <r>
    <n v="8307"/>
    <x v="32"/>
    <s v="NC"/>
    <n v="30"/>
    <x v="7"/>
    <s v="Hockenheimring"/>
    <x v="573"/>
    <x v="77"/>
    <x v="168"/>
    <x v="69"/>
    <s v="DNF"/>
    <n v="0"/>
    <x v="1"/>
  </r>
  <r>
    <n v="8308"/>
    <x v="32"/>
    <s v="NC"/>
    <n v="31"/>
    <x v="7"/>
    <s v="Hockenheimring"/>
    <x v="457"/>
    <x v="316"/>
    <x v="173"/>
    <x v="106"/>
    <s v="DNF"/>
    <n v="0"/>
    <x v="1"/>
  </r>
  <r>
    <n v="8309"/>
    <x v="32"/>
    <s v="NC"/>
    <n v="9"/>
    <x v="7"/>
    <s v="Hockenheimring"/>
    <x v="561"/>
    <x v="384"/>
    <x v="165"/>
    <x v="106"/>
    <s v="DNF"/>
    <n v="0"/>
    <x v="1"/>
  </r>
  <r>
    <n v="8310"/>
    <x v="32"/>
    <n v="1"/>
    <n v="11"/>
    <x v="17"/>
    <s v="The Red Bull Ring"/>
    <x v="549"/>
    <x v="234"/>
    <x v="106"/>
    <x v="140"/>
    <d v="1899-12-30T01:25:02"/>
    <n v="9"/>
    <x v="0"/>
  </r>
  <r>
    <n v="8311"/>
    <x v="32"/>
    <n v="2"/>
    <n v="6"/>
    <x v="17"/>
    <s v="The Red Bull Ring"/>
    <x v="542"/>
    <x v="4"/>
    <x v="166"/>
    <x v="140"/>
    <s v="+0.050s"/>
    <n v="6"/>
    <x v="0"/>
  </r>
  <r>
    <n v="8312"/>
    <x v="32"/>
    <n v="3"/>
    <n v="26"/>
    <x v="17"/>
    <s v="The Red Bull Ring"/>
    <x v="493"/>
    <x v="336"/>
    <x v="159"/>
    <x v="42"/>
    <s v="+1 lap"/>
    <n v="4"/>
    <x v="0"/>
  </r>
  <r>
    <n v="8313"/>
    <x v="32"/>
    <n v="4"/>
    <n v="27"/>
    <x v="17"/>
    <s v="The Red Bull Ring"/>
    <x v="534"/>
    <x v="367"/>
    <x v="5"/>
    <x v="42"/>
    <s v="+1 lap"/>
    <n v="3"/>
    <x v="0"/>
  </r>
  <r>
    <n v="8314"/>
    <x v="32"/>
    <n v="5"/>
    <n v="8"/>
    <x v="17"/>
    <s v="The Red Bull Ring"/>
    <x v="456"/>
    <x v="109"/>
    <x v="114"/>
    <x v="42"/>
    <s v="+1 lap"/>
    <n v="2"/>
    <x v="0"/>
  </r>
  <r>
    <n v="8315"/>
    <x v="32"/>
    <n v="6"/>
    <n v="30"/>
    <x v="17"/>
    <s v="The Red Bull Ring"/>
    <x v="573"/>
    <x v="77"/>
    <x v="168"/>
    <x v="42"/>
    <s v="+1 lap"/>
    <n v="1"/>
    <x v="0"/>
  </r>
  <r>
    <n v="8316"/>
    <x v="32"/>
    <n v="7"/>
    <n v="20"/>
    <x v="17"/>
    <s v="The Red Bull Ring"/>
    <x v="563"/>
    <x v="62"/>
    <x v="153"/>
    <x v="73"/>
    <s v="+2 laps"/>
    <n v="0"/>
    <x v="0"/>
  </r>
  <r>
    <n v="8317"/>
    <x v="32"/>
    <n v="8"/>
    <n v="15"/>
    <x v="17"/>
    <s v="The Red Bull Ring"/>
    <x v="555"/>
    <x v="277"/>
    <x v="164"/>
    <x v="74"/>
    <s v="DNF"/>
    <n v="0"/>
    <x v="1"/>
  </r>
  <r>
    <n v="8318"/>
    <x v="32"/>
    <s v="NC"/>
    <n v="7"/>
    <x v="17"/>
    <s v="The Red Bull Ring"/>
    <x v="475"/>
    <x v="327"/>
    <x v="114"/>
    <x v="9"/>
    <s v="DNF"/>
    <n v="0"/>
    <x v="1"/>
  </r>
  <r>
    <n v="8319"/>
    <x v="32"/>
    <s v="NC"/>
    <n v="4"/>
    <x v="17"/>
    <s v="The Red Bull Ring"/>
    <x v="507"/>
    <x v="347"/>
    <x v="135"/>
    <x v="56"/>
    <s v="DNF"/>
    <n v="0"/>
    <x v="1"/>
  </r>
  <r>
    <n v="8320"/>
    <x v="32"/>
    <s v="NC"/>
    <n v="1"/>
    <x v="17"/>
    <s v="The Red Bull Ring"/>
    <x v="546"/>
    <x v="374"/>
    <x v="176"/>
    <x v="81"/>
    <s v="DNF"/>
    <n v="0"/>
    <x v="1"/>
  </r>
  <r>
    <n v="8321"/>
    <x v="32"/>
    <s v="NC"/>
    <n v="33"/>
    <x v="17"/>
    <s v="The Red Bull Ring"/>
    <x v="577"/>
    <x v="392"/>
    <x v="169"/>
    <x v="97"/>
    <s v="DNF"/>
    <n v="0"/>
    <x v="1"/>
  </r>
  <r>
    <n v="8322"/>
    <x v="32"/>
    <s v="NC"/>
    <n v="29"/>
    <x v="17"/>
    <s v="The Red Bull Ring"/>
    <x v="554"/>
    <x v="242"/>
    <x v="168"/>
    <x v="97"/>
    <s v="DNF"/>
    <n v="0"/>
    <x v="1"/>
  </r>
  <r>
    <n v="8323"/>
    <x v="32"/>
    <s v="NC"/>
    <n v="2"/>
    <x v="17"/>
    <s v="The Red Bull Ring"/>
    <x v="532"/>
    <x v="366"/>
    <x v="176"/>
    <x v="105"/>
    <s v="DNF"/>
    <n v="0"/>
    <x v="1"/>
  </r>
  <r>
    <n v="8324"/>
    <x v="32"/>
    <s v="NC"/>
    <n v="25"/>
    <x v="17"/>
    <s v="The Red Bull Ring"/>
    <x v="543"/>
    <x v="200"/>
    <x v="159"/>
    <x v="58"/>
    <s v="DNF"/>
    <n v="0"/>
    <x v="1"/>
  </r>
  <r>
    <n v="8325"/>
    <x v="32"/>
    <s v="NC"/>
    <n v="12"/>
    <x v="17"/>
    <s v="The Red Bull Ring"/>
    <x v="559"/>
    <x v="27"/>
    <x v="106"/>
    <x v="77"/>
    <s v="DNF"/>
    <n v="0"/>
    <x v="1"/>
  </r>
  <r>
    <n v="8326"/>
    <x v="32"/>
    <s v="NC"/>
    <n v="16"/>
    <x v="17"/>
    <s v="The Red Bull Ring"/>
    <x v="544"/>
    <x v="226"/>
    <x v="164"/>
    <x v="78"/>
    <s v="DNF"/>
    <n v="0"/>
    <x v="1"/>
  </r>
  <r>
    <n v="8327"/>
    <x v="32"/>
    <s v="NC"/>
    <n v="9"/>
    <x v="17"/>
    <s v="The Red Bull Ring"/>
    <x v="561"/>
    <x v="384"/>
    <x v="165"/>
    <x v="60"/>
    <s v="DNF"/>
    <n v="0"/>
    <x v="1"/>
  </r>
  <r>
    <n v="8328"/>
    <x v="32"/>
    <s v="NC"/>
    <n v="35"/>
    <x v="17"/>
    <s v="The Red Bull Ring"/>
    <x v="571"/>
    <x v="84"/>
    <x v="175"/>
    <x v="68"/>
    <s v="DNF"/>
    <n v="0"/>
    <x v="1"/>
  </r>
  <r>
    <n v="8329"/>
    <x v="32"/>
    <s v="NC"/>
    <n v="36"/>
    <x v="17"/>
    <s v="The Red Bull Ring"/>
    <x v="575"/>
    <x v="391"/>
    <x v="175"/>
    <x v="68"/>
    <s v="DNF"/>
    <n v="0"/>
    <x v="1"/>
  </r>
  <r>
    <n v="8330"/>
    <x v="32"/>
    <s v="NC"/>
    <n v="14"/>
    <x v="17"/>
    <s v="The Red Bull Ring"/>
    <x v="574"/>
    <x v="223"/>
    <x v="144"/>
    <x v="69"/>
    <s v="DNF"/>
    <n v="0"/>
    <x v="1"/>
  </r>
  <r>
    <n v="8331"/>
    <x v="32"/>
    <s v="NC"/>
    <n v="3"/>
    <x v="17"/>
    <s v="The Red Bull Ring"/>
    <x v="568"/>
    <x v="388"/>
    <x v="135"/>
    <x v="23"/>
    <s v="DNF"/>
    <n v="0"/>
    <x v="1"/>
  </r>
  <r>
    <n v="8332"/>
    <x v="32"/>
    <s v="NC"/>
    <n v="17"/>
    <x v="17"/>
    <s v="The Red Bull Ring"/>
    <x v="531"/>
    <x v="365"/>
    <x v="130"/>
    <x v="23"/>
    <s v="DNF"/>
    <n v="0"/>
    <x v="1"/>
  </r>
  <r>
    <n v="8333"/>
    <x v="32"/>
    <s v="NC"/>
    <n v="22"/>
    <x v="17"/>
    <s v="The Red Bull Ring"/>
    <x v="562"/>
    <x v="385"/>
    <x v="0"/>
    <x v="24"/>
    <s v="DNF"/>
    <n v="0"/>
    <x v="1"/>
  </r>
  <r>
    <n v="8334"/>
    <x v="32"/>
    <s v="NC"/>
    <n v="5"/>
    <x v="17"/>
    <s v="The Red Bull Ring"/>
    <x v="545"/>
    <x v="373"/>
    <x v="166"/>
    <x v="24"/>
    <s v="DNF"/>
    <n v="0"/>
    <x v="1"/>
  </r>
  <r>
    <n v="8335"/>
    <x v="32"/>
    <s v="NC"/>
    <n v="23"/>
    <x v="17"/>
    <s v="The Red Bull Ring"/>
    <x v="537"/>
    <x v="370"/>
    <x v="0"/>
    <x v="24"/>
    <s v="DNF"/>
    <n v="0"/>
    <x v="1"/>
  </r>
  <r>
    <n v="8336"/>
    <x v="32"/>
    <n v="1"/>
    <n v="6"/>
    <x v="3"/>
    <s v="Bremgarten circuit"/>
    <x v="542"/>
    <x v="4"/>
    <x v="166"/>
    <x v="70"/>
    <d v="1899-12-30T01:32:41"/>
    <n v="9"/>
    <x v="0"/>
  </r>
  <r>
    <n v="8337"/>
    <x v="32"/>
    <n v="2"/>
    <n v="15"/>
    <x v="3"/>
    <s v="Bremgarten circuit"/>
    <x v="555"/>
    <x v="277"/>
    <x v="164"/>
    <x v="70"/>
    <s v="+4.440s"/>
    <n v="6"/>
    <x v="0"/>
  </r>
  <r>
    <n v="8338"/>
    <x v="32"/>
    <n v="3"/>
    <n v="8"/>
    <x v="3"/>
    <s v="Bremgarten circuit"/>
    <x v="456"/>
    <x v="109"/>
    <x v="114"/>
    <x v="70"/>
    <s v="+60.340s"/>
    <n v="4"/>
    <x v="0"/>
  </r>
  <r>
    <n v="8339"/>
    <x v="32"/>
    <n v="4"/>
    <n v="1"/>
    <x v="3"/>
    <s v="Bremgarten circuit"/>
    <x v="546"/>
    <x v="374"/>
    <x v="176"/>
    <x v="116"/>
    <s v="+1 lap"/>
    <n v="3"/>
    <x v="0"/>
  </r>
  <r>
    <n v="8340"/>
    <x v="32"/>
    <n v="5"/>
    <n v="2"/>
    <x v="3"/>
    <s v="Bremgarten circuit"/>
    <x v="532"/>
    <x v="366"/>
    <x v="176"/>
    <x v="116"/>
    <s v="+1 lap"/>
    <n v="2"/>
    <x v="0"/>
  </r>
  <r>
    <n v="8341"/>
    <x v="32"/>
    <n v="6"/>
    <n v="11"/>
    <x v="3"/>
    <s v="Bremgarten circuit"/>
    <x v="549"/>
    <x v="234"/>
    <x v="106"/>
    <x v="116"/>
    <s v="+1 lap"/>
    <n v="1"/>
    <x v="0"/>
  </r>
  <r>
    <n v="8342"/>
    <x v="32"/>
    <n v="7"/>
    <n v="3"/>
    <x v="3"/>
    <s v="Bremgarten circuit"/>
    <x v="568"/>
    <x v="388"/>
    <x v="135"/>
    <x v="116"/>
    <s v="+1 lap"/>
    <n v="0"/>
    <x v="0"/>
  </r>
  <r>
    <n v="8343"/>
    <x v="32"/>
    <n v="8"/>
    <n v="12"/>
    <x v="3"/>
    <s v="Bremgarten circuit"/>
    <x v="559"/>
    <x v="27"/>
    <x v="106"/>
    <x v="116"/>
    <s v="+1 lap"/>
    <n v="0"/>
    <x v="0"/>
  </r>
  <r>
    <n v="8344"/>
    <x v="32"/>
    <n v="9"/>
    <n v="5"/>
    <x v="3"/>
    <s v="Bremgarten circuit"/>
    <x v="545"/>
    <x v="373"/>
    <x v="166"/>
    <x v="116"/>
    <s v="+1 lap"/>
    <n v="0"/>
    <x v="0"/>
  </r>
  <r>
    <n v="8345"/>
    <x v="32"/>
    <n v="10"/>
    <n v="22"/>
    <x v="3"/>
    <s v="Bremgarten circuit"/>
    <x v="562"/>
    <x v="385"/>
    <x v="0"/>
    <x v="94"/>
    <s v="+2 laps"/>
    <n v="0"/>
    <x v="0"/>
  </r>
  <r>
    <n v="8346"/>
    <x v="32"/>
    <n v="11"/>
    <n v="4"/>
    <x v="3"/>
    <s v="Bremgarten circuit"/>
    <x v="507"/>
    <x v="347"/>
    <x v="135"/>
    <x v="94"/>
    <s v="+2 laps"/>
    <n v="0"/>
    <x v="0"/>
  </r>
  <r>
    <n v="8347"/>
    <x v="32"/>
    <n v="12"/>
    <n v="23"/>
    <x v="3"/>
    <s v="Bremgarten circuit"/>
    <x v="537"/>
    <x v="370"/>
    <x v="0"/>
    <x v="94"/>
    <s v="+2 laps"/>
    <n v="0"/>
    <x v="0"/>
  </r>
  <r>
    <n v="8348"/>
    <x v="32"/>
    <n v="13"/>
    <n v="7"/>
    <x v="3"/>
    <s v="Bremgarten circuit"/>
    <x v="475"/>
    <x v="327"/>
    <x v="114"/>
    <x v="98"/>
    <s v="+3 laps"/>
    <n v="0"/>
    <x v="0"/>
  </r>
  <r>
    <n v="8349"/>
    <x v="32"/>
    <n v="14"/>
    <n v="10"/>
    <x v="3"/>
    <s v="Bremgarten circuit"/>
    <x v="567"/>
    <x v="116"/>
    <x v="165"/>
    <x v="98"/>
    <s v="+3 laps"/>
    <n v="0"/>
    <x v="0"/>
  </r>
  <r>
    <n v="8350"/>
    <x v="32"/>
    <n v="15"/>
    <n v="29"/>
    <x v="3"/>
    <s v="Bremgarten circuit"/>
    <x v="554"/>
    <x v="242"/>
    <x v="168"/>
    <x v="124"/>
    <s v="+4 laps"/>
    <n v="0"/>
    <x v="0"/>
  </r>
  <r>
    <n v="8351"/>
    <x v="32"/>
    <n v="16"/>
    <n v="16"/>
    <x v="3"/>
    <s v="Bremgarten circuit"/>
    <x v="544"/>
    <x v="226"/>
    <x v="164"/>
    <x v="71"/>
    <s v="DNF"/>
    <n v="0"/>
    <x v="1"/>
  </r>
  <r>
    <n v="8352"/>
    <x v="32"/>
    <s v="NC"/>
    <n v="25"/>
    <x v="3"/>
    <s v="Bremgarten circuit"/>
    <x v="543"/>
    <x v="200"/>
    <x v="159"/>
    <x v="0"/>
    <s v="DNC"/>
    <n v="0"/>
    <x v="0"/>
  </r>
  <r>
    <n v="8353"/>
    <x v="32"/>
    <s v="NC"/>
    <n v="9"/>
    <x v="3"/>
    <s v="Bremgarten circuit"/>
    <x v="561"/>
    <x v="384"/>
    <x v="165"/>
    <x v="64"/>
    <s v="DNF"/>
    <n v="0"/>
    <x v="1"/>
  </r>
  <r>
    <n v="8354"/>
    <x v="32"/>
    <s v="NC"/>
    <n v="31"/>
    <x v="3"/>
    <s v="Bremgarten circuit"/>
    <x v="457"/>
    <x v="316"/>
    <x v="173"/>
    <x v="9"/>
    <s v="DNF"/>
    <n v="0"/>
    <x v="1"/>
  </r>
  <r>
    <n v="8355"/>
    <x v="32"/>
    <s v="NC"/>
    <n v="26"/>
    <x v="3"/>
    <s v="Bremgarten circuit"/>
    <x v="493"/>
    <x v="336"/>
    <x v="159"/>
    <x v="51"/>
    <s v="DNF"/>
    <n v="0"/>
    <x v="1"/>
  </r>
  <r>
    <n v="8356"/>
    <x v="32"/>
    <s v="NC"/>
    <n v="36"/>
    <x v="3"/>
    <s v="Bremgarten circuit"/>
    <x v="575"/>
    <x v="391"/>
    <x v="175"/>
    <x v="81"/>
    <s v="DNF"/>
    <n v="0"/>
    <x v="1"/>
  </r>
  <r>
    <n v="8357"/>
    <x v="32"/>
    <s v="NC"/>
    <n v="18"/>
    <x v="3"/>
    <s v="Bremgarten circuit"/>
    <x v="572"/>
    <x v="390"/>
    <x v="130"/>
    <x v="81"/>
    <s v="DNF"/>
    <n v="0"/>
    <x v="1"/>
  </r>
  <r>
    <n v="8358"/>
    <x v="32"/>
    <s v="NC"/>
    <n v="17"/>
    <x v="3"/>
    <s v="Bremgarten circuit"/>
    <x v="531"/>
    <x v="365"/>
    <x v="130"/>
    <x v="45"/>
    <s v="DNF"/>
    <n v="0"/>
    <x v="1"/>
  </r>
  <r>
    <n v="8359"/>
    <x v="32"/>
    <s v="NC"/>
    <n v="35"/>
    <x v="3"/>
    <s v="Bremgarten circuit"/>
    <x v="571"/>
    <x v="84"/>
    <x v="175"/>
    <x v="12"/>
    <s v="DNF"/>
    <n v="0"/>
    <x v="1"/>
  </r>
  <r>
    <n v="8360"/>
    <x v="32"/>
    <s v="NC"/>
    <n v="14"/>
    <x v="3"/>
    <s v="Bremgarten circuit"/>
    <x v="574"/>
    <x v="223"/>
    <x v="144"/>
    <x v="54"/>
    <s v="DNF"/>
    <n v="0"/>
    <x v="1"/>
  </r>
  <r>
    <n v="8361"/>
    <x v="32"/>
    <n v="1"/>
    <n v="16"/>
    <x v="6"/>
    <s v="Monza"/>
    <x v="544"/>
    <x v="226"/>
    <x v="164"/>
    <x v="42"/>
    <d v="1899-12-30T01:22:26"/>
    <n v="9"/>
    <x v="0"/>
  </r>
  <r>
    <n v="8362"/>
    <x v="32"/>
    <n v="2"/>
    <n v="27"/>
    <x v="6"/>
    <s v="Monza"/>
    <x v="534"/>
    <x v="367"/>
    <x v="5"/>
    <x v="42"/>
    <s v="+14.060s"/>
    <n v="6"/>
    <x v="0"/>
  </r>
  <r>
    <n v="8363"/>
    <x v="32"/>
    <n v="3"/>
    <n v="28"/>
    <x v="6"/>
    <s v="Monza"/>
    <x v="430"/>
    <x v="177"/>
    <x v="5"/>
    <x v="42"/>
    <s v="+48.450s"/>
    <n v="4"/>
    <x v="0"/>
  </r>
  <r>
    <n v="8364"/>
    <x v="32"/>
    <n v="4"/>
    <n v="7"/>
    <x v="6"/>
    <s v="Monza"/>
    <x v="475"/>
    <x v="327"/>
    <x v="114"/>
    <x v="42"/>
    <s v="+87.850s"/>
    <n v="3"/>
    <x v="0"/>
  </r>
  <r>
    <n v="8365"/>
    <x v="32"/>
    <n v="5"/>
    <n v="3"/>
    <x v="6"/>
    <s v="Monza"/>
    <x v="568"/>
    <x v="388"/>
    <x v="135"/>
    <x v="73"/>
    <s v="+1 lap"/>
    <n v="2"/>
    <x v="0"/>
  </r>
  <r>
    <n v="8366"/>
    <x v="32"/>
    <n v="6"/>
    <n v="25"/>
    <x v="6"/>
    <s v="Monza"/>
    <x v="543"/>
    <x v="200"/>
    <x v="159"/>
    <x v="73"/>
    <s v="+1 lap"/>
    <n v="1"/>
    <x v="0"/>
  </r>
  <r>
    <n v="8367"/>
    <x v="32"/>
    <n v="7"/>
    <n v="12"/>
    <x v="6"/>
    <s v="Monza"/>
    <x v="559"/>
    <x v="27"/>
    <x v="106"/>
    <x v="73"/>
    <s v="+1 lap"/>
    <n v="0"/>
    <x v="0"/>
  </r>
  <r>
    <n v="8368"/>
    <x v="32"/>
    <n v="8"/>
    <n v="6"/>
    <x v="6"/>
    <s v="Monza"/>
    <x v="542"/>
    <x v="4"/>
    <x v="166"/>
    <x v="141"/>
    <s v="+2 laps"/>
    <n v="0"/>
    <x v="0"/>
  </r>
  <r>
    <n v="8369"/>
    <x v="32"/>
    <n v="9"/>
    <n v="10"/>
    <x v="6"/>
    <s v="Monza"/>
    <x v="567"/>
    <x v="116"/>
    <x v="165"/>
    <x v="141"/>
    <s v="+2 laps"/>
    <n v="0"/>
    <x v="0"/>
  </r>
  <r>
    <n v="8370"/>
    <x v="32"/>
    <n v="10"/>
    <n v="22"/>
    <x v="6"/>
    <s v="Monza"/>
    <x v="562"/>
    <x v="385"/>
    <x v="0"/>
    <x v="141"/>
    <s v="+2 laps"/>
    <n v="0"/>
    <x v="0"/>
  </r>
  <r>
    <n v="8371"/>
    <x v="32"/>
    <n v="11"/>
    <n v="20"/>
    <x v="6"/>
    <s v="Monza"/>
    <x v="563"/>
    <x v="62"/>
    <x v="153"/>
    <x v="8"/>
    <s v="+3 laps"/>
    <n v="0"/>
    <x v="0"/>
  </r>
  <r>
    <n v="8372"/>
    <x v="32"/>
    <n v="12"/>
    <n v="30"/>
    <x v="6"/>
    <s v="Monza"/>
    <x v="573"/>
    <x v="77"/>
    <x v="168"/>
    <x v="8"/>
    <s v="+3 laps"/>
    <n v="0"/>
    <x v="0"/>
  </r>
  <r>
    <n v="8373"/>
    <x v="32"/>
    <s v="NC"/>
    <n v="14"/>
    <x v="6"/>
    <s v="Monza"/>
    <x v="574"/>
    <x v="223"/>
    <x v="144"/>
    <x v="48"/>
    <s v="+12 laps"/>
    <n v="0"/>
    <x v="0"/>
  </r>
  <r>
    <n v="8374"/>
    <x v="32"/>
    <s v="NC"/>
    <n v="11"/>
    <x v="6"/>
    <s v="Monza"/>
    <x v="549"/>
    <x v="234"/>
    <x v="106"/>
    <x v="55"/>
    <s v="DNF"/>
    <n v="0"/>
    <x v="1"/>
  </r>
  <r>
    <n v="8375"/>
    <x v="32"/>
    <s v="NC"/>
    <n v="23"/>
    <x v="6"/>
    <s v="Monza"/>
    <x v="537"/>
    <x v="370"/>
    <x v="0"/>
    <x v="56"/>
    <s v="DNF"/>
    <n v="0"/>
    <x v="1"/>
  </r>
  <r>
    <n v="8376"/>
    <x v="32"/>
    <s v="NC"/>
    <n v="29"/>
    <x v="6"/>
    <s v="Monza"/>
    <x v="554"/>
    <x v="242"/>
    <x v="168"/>
    <x v="97"/>
    <s v="DNF"/>
    <n v="0"/>
    <x v="1"/>
  </r>
  <r>
    <n v="8377"/>
    <x v="32"/>
    <s v="NC"/>
    <n v="15"/>
    <x v="6"/>
    <s v="Monza"/>
    <x v="555"/>
    <x v="277"/>
    <x v="164"/>
    <x v="105"/>
    <s v="DNF"/>
    <n v="0"/>
    <x v="1"/>
  </r>
  <r>
    <n v="8378"/>
    <x v="32"/>
    <s v="NC"/>
    <n v="8"/>
    <x v="6"/>
    <s v="Monza"/>
    <x v="456"/>
    <x v="109"/>
    <x v="114"/>
    <x v="58"/>
    <s v="DNF"/>
    <n v="0"/>
    <x v="1"/>
  </r>
  <r>
    <n v="8379"/>
    <x v="32"/>
    <s v="NC"/>
    <n v="31"/>
    <x v="6"/>
    <s v="Monza"/>
    <x v="457"/>
    <x v="316"/>
    <x v="173"/>
    <x v="46"/>
    <s v="DNF"/>
    <n v="0"/>
    <x v="1"/>
  </r>
  <r>
    <n v="8380"/>
    <x v="32"/>
    <s v="NC"/>
    <n v="1"/>
    <x v="6"/>
    <s v="Monza"/>
    <x v="546"/>
    <x v="374"/>
    <x v="176"/>
    <x v="68"/>
    <s v="DNF"/>
    <n v="0"/>
    <x v="1"/>
  </r>
  <r>
    <n v="8381"/>
    <x v="32"/>
    <s v="NC"/>
    <n v="2"/>
    <x v="6"/>
    <s v="Monza"/>
    <x v="532"/>
    <x v="366"/>
    <x v="176"/>
    <x v="69"/>
    <s v="DNF"/>
    <n v="0"/>
    <x v="1"/>
  </r>
  <r>
    <n v="8382"/>
    <x v="32"/>
    <s v="NC"/>
    <n v="26"/>
    <x v="6"/>
    <s v="Monza"/>
    <x v="493"/>
    <x v="336"/>
    <x v="159"/>
    <x v="14"/>
    <s v="DNF"/>
    <n v="0"/>
    <x v="1"/>
  </r>
  <r>
    <n v="8383"/>
    <x v="32"/>
    <s v="NC"/>
    <n v="36"/>
    <x v="6"/>
    <s v="Monza"/>
    <x v="575"/>
    <x v="391"/>
    <x v="175"/>
    <x v="15"/>
    <s v="DNF"/>
    <n v="0"/>
    <x v="1"/>
  </r>
  <r>
    <n v="8384"/>
    <x v="32"/>
    <s v="NC"/>
    <n v="5"/>
    <x v="6"/>
    <s v="Monza"/>
    <x v="545"/>
    <x v="373"/>
    <x v="166"/>
    <x v="24"/>
    <s v="DNF"/>
    <n v="0"/>
    <x v="1"/>
  </r>
  <r>
    <n v="8385"/>
    <x v="32"/>
    <s v="NC"/>
    <n v="35"/>
    <x v="6"/>
    <s v="Monza"/>
    <x v="571"/>
    <x v="84"/>
    <x v="175"/>
    <x v="24"/>
    <s v="DNF"/>
    <n v="0"/>
    <x v="1"/>
  </r>
  <r>
    <n v="8386"/>
    <x v="32"/>
    <s v="NC"/>
    <n v="4"/>
    <x v="6"/>
    <s v="Monza"/>
    <x v="507"/>
    <x v="347"/>
    <x v="135"/>
    <x v="24"/>
    <s v="DNF"/>
    <n v="0"/>
    <x v="1"/>
  </r>
  <r>
    <n v="8387"/>
    <x v="32"/>
    <n v="1"/>
    <n v="3"/>
    <x v="23"/>
    <s v="Caesars Palace Circuit"/>
    <x v="568"/>
    <x v="388"/>
    <x v="135"/>
    <x v="71"/>
    <d v="1899-12-30T01:41:57"/>
    <n v="9"/>
    <x v="0"/>
  </r>
  <r>
    <n v="8388"/>
    <x v="32"/>
    <n v="2"/>
    <n v="7"/>
    <x v="23"/>
    <s v="Caesars Palace Circuit"/>
    <x v="475"/>
    <x v="327"/>
    <x v="114"/>
    <x v="71"/>
    <s v="+27.290s"/>
    <n v="6"/>
    <x v="0"/>
  </r>
  <r>
    <n v="8389"/>
    <x v="32"/>
    <n v="3"/>
    <n v="25"/>
    <x v="23"/>
    <s v="Caesars Palace Circuit"/>
    <x v="543"/>
    <x v="200"/>
    <x v="159"/>
    <x v="71"/>
    <s v="+56.450s"/>
    <n v="4"/>
    <x v="0"/>
  </r>
  <r>
    <n v="8390"/>
    <x v="32"/>
    <n v="4"/>
    <n v="15"/>
    <x v="23"/>
    <s v="Caesars Palace Circuit"/>
    <x v="555"/>
    <x v="277"/>
    <x v="164"/>
    <x v="71"/>
    <s v="+68.650s"/>
    <n v="3"/>
    <x v="0"/>
  </r>
  <r>
    <n v="8391"/>
    <x v="32"/>
    <n v="5"/>
    <n v="6"/>
    <x v="23"/>
    <s v="Caesars Palace Circuit"/>
    <x v="542"/>
    <x v="4"/>
    <x v="166"/>
    <x v="71"/>
    <s v="+71.380s"/>
    <n v="2"/>
    <x v="0"/>
  </r>
  <r>
    <n v="8392"/>
    <x v="32"/>
    <n v="6"/>
    <n v="5"/>
    <x v="23"/>
    <s v="Caesars Palace Circuit"/>
    <x v="545"/>
    <x v="373"/>
    <x v="166"/>
    <x v="99"/>
    <s v="+1 lap"/>
    <n v="1"/>
    <x v="0"/>
  </r>
  <r>
    <n v="8393"/>
    <x v="32"/>
    <n v="7"/>
    <n v="29"/>
    <x v="23"/>
    <s v="Caesars Palace Circuit"/>
    <x v="554"/>
    <x v="242"/>
    <x v="168"/>
    <x v="99"/>
    <s v="+1 lap"/>
    <n v="0"/>
    <x v="0"/>
  </r>
  <r>
    <n v="8394"/>
    <x v="32"/>
    <n v="8"/>
    <n v="4"/>
    <x v="23"/>
    <s v="Caesars Palace Circuit"/>
    <x v="507"/>
    <x v="347"/>
    <x v="135"/>
    <x v="99"/>
    <s v="+1 lap"/>
    <n v="0"/>
    <x v="0"/>
  </r>
  <r>
    <n v="8395"/>
    <x v="32"/>
    <n v="9"/>
    <n v="22"/>
    <x v="23"/>
    <s v="Caesars Palace Circuit"/>
    <x v="562"/>
    <x v="385"/>
    <x v="0"/>
    <x v="95"/>
    <s v="+2 laps"/>
    <n v="0"/>
    <x v="0"/>
  </r>
  <r>
    <n v="8396"/>
    <x v="32"/>
    <n v="10"/>
    <n v="23"/>
    <x v="23"/>
    <s v="Caesars Palace Circuit"/>
    <x v="537"/>
    <x v="370"/>
    <x v="0"/>
    <x v="95"/>
    <s v="+2 laps"/>
    <n v="0"/>
    <x v="0"/>
  </r>
  <r>
    <n v="8397"/>
    <x v="32"/>
    <n v="11"/>
    <n v="30"/>
    <x v="23"/>
    <s v="Caesars Palace Circuit"/>
    <x v="573"/>
    <x v="77"/>
    <x v="168"/>
    <x v="95"/>
    <s v="+2 laps"/>
    <n v="0"/>
    <x v="0"/>
  </r>
  <r>
    <n v="8398"/>
    <x v="32"/>
    <n v="12"/>
    <n v="17"/>
    <x v="23"/>
    <s v="Caesars Palace Circuit"/>
    <x v="531"/>
    <x v="365"/>
    <x v="130"/>
    <x v="95"/>
    <s v="+2 laps"/>
    <n v="0"/>
    <x v="0"/>
  </r>
  <r>
    <n v="8399"/>
    <x v="32"/>
    <n v="13"/>
    <n v="18"/>
    <x v="23"/>
    <s v="Caesars Palace Circuit"/>
    <x v="572"/>
    <x v="390"/>
    <x v="130"/>
    <x v="101"/>
    <s v="+6 laps"/>
    <n v="0"/>
    <x v="0"/>
  </r>
  <r>
    <n v="8400"/>
    <x v="32"/>
    <s v="NC"/>
    <n v="9"/>
    <x v="23"/>
    <s v="Caesars Palace Circuit"/>
    <x v="561"/>
    <x v="384"/>
    <x v="165"/>
    <x v="6"/>
    <s v="DNC"/>
    <n v="0"/>
    <x v="0"/>
  </r>
  <r>
    <n v="8401"/>
    <x v="32"/>
    <s v="NC"/>
    <n v="8"/>
    <x v="23"/>
    <s v="Caesars Palace Circuit"/>
    <x v="456"/>
    <x v="109"/>
    <x v="114"/>
    <x v="140"/>
    <s v="DNF"/>
    <n v="0"/>
    <x v="1"/>
  </r>
  <r>
    <n v="8402"/>
    <x v="32"/>
    <s v="NC"/>
    <n v="33"/>
    <x v="23"/>
    <s v="Caesars Palace Circuit"/>
    <x v="577"/>
    <x v="392"/>
    <x v="169"/>
    <x v="49"/>
    <s v="DNF"/>
    <n v="0"/>
    <x v="1"/>
  </r>
  <r>
    <n v="8403"/>
    <x v="32"/>
    <s v="NC"/>
    <n v="35"/>
    <x v="23"/>
    <s v="Caesars Palace Circuit"/>
    <x v="571"/>
    <x v="84"/>
    <x v="175"/>
    <x v="56"/>
    <s v="DNF"/>
    <n v="0"/>
    <x v="1"/>
  </r>
  <r>
    <n v="8404"/>
    <x v="32"/>
    <s v="NC"/>
    <n v="11"/>
    <x v="23"/>
    <s v="Caesars Palace Circuit"/>
    <x v="549"/>
    <x v="234"/>
    <x v="106"/>
    <x v="97"/>
    <s v="DNF"/>
    <n v="0"/>
    <x v="1"/>
  </r>
  <r>
    <n v="8405"/>
    <x v="32"/>
    <s v="NC"/>
    <n v="28"/>
    <x v="23"/>
    <s v="Caesars Palace Circuit"/>
    <x v="430"/>
    <x v="177"/>
    <x v="5"/>
    <x v="125"/>
    <s v="DNF"/>
    <n v="0"/>
    <x v="1"/>
  </r>
  <r>
    <n v="8406"/>
    <x v="32"/>
    <s v="NC"/>
    <n v="1"/>
    <x v="23"/>
    <s v="Caesars Palace Circuit"/>
    <x v="546"/>
    <x v="374"/>
    <x v="176"/>
    <x v="125"/>
    <s v="DNF"/>
    <n v="0"/>
    <x v="1"/>
  </r>
  <r>
    <n v="8407"/>
    <x v="32"/>
    <s v="NC"/>
    <n v="16"/>
    <x v="23"/>
    <s v="Caesars Palace Circuit"/>
    <x v="544"/>
    <x v="226"/>
    <x v="164"/>
    <x v="59"/>
    <s v="DNF"/>
    <n v="0"/>
    <x v="1"/>
  </r>
  <r>
    <n v="8408"/>
    <x v="32"/>
    <s v="NC"/>
    <n v="2"/>
    <x v="23"/>
    <s v="Caesars Palace Circuit"/>
    <x v="532"/>
    <x v="366"/>
    <x v="176"/>
    <x v="77"/>
    <s v="DNF"/>
    <n v="0"/>
    <x v="1"/>
  </r>
  <r>
    <n v="8409"/>
    <x v="32"/>
    <s v="NC"/>
    <n v="12"/>
    <x v="23"/>
    <s v="Caesars Palace Circuit"/>
    <x v="559"/>
    <x v="27"/>
    <x v="106"/>
    <x v="13"/>
    <s v="DNF"/>
    <n v="0"/>
    <x v="1"/>
  </r>
  <r>
    <n v="8410"/>
    <x v="32"/>
    <s v="NC"/>
    <n v="26"/>
    <x v="23"/>
    <s v="Caesars Palace Circuit"/>
    <x v="493"/>
    <x v="336"/>
    <x v="159"/>
    <x v="14"/>
    <s v="DNF"/>
    <n v="0"/>
    <x v="1"/>
  </r>
  <r>
    <n v="8411"/>
    <x v="33"/>
    <n v="1"/>
    <n v="5"/>
    <x v="19"/>
    <s v="Autodromo José Carlos Pace "/>
    <x v="546"/>
    <x v="374"/>
    <x v="176"/>
    <x v="22"/>
    <d v="1899-12-30T01:48:28"/>
    <n v="9"/>
    <x v="0"/>
  </r>
  <r>
    <n v="8412"/>
    <x v="33"/>
    <n v="3"/>
    <n v="8"/>
    <x v="19"/>
    <s v="Autodromo José Carlos Pace "/>
    <x v="456"/>
    <x v="109"/>
    <x v="114"/>
    <x v="22"/>
    <s v="+51.883s"/>
    <n v="4"/>
    <x v="0"/>
  </r>
  <r>
    <n v="8413"/>
    <x v="33"/>
    <n v="4"/>
    <n v="2"/>
    <x v="19"/>
    <s v="Autodromo José Carlos Pace "/>
    <x v="493"/>
    <x v="336"/>
    <x v="166"/>
    <x v="22"/>
    <s v="+73.951s"/>
    <n v="3"/>
    <x v="0"/>
  </r>
  <r>
    <n v="8414"/>
    <x v="33"/>
    <n v="5"/>
    <n v="27"/>
    <x v="19"/>
    <s v="Autodromo José Carlos Pace "/>
    <x v="534"/>
    <x v="367"/>
    <x v="5"/>
    <x v="22"/>
    <s v="+78.117s"/>
    <n v="2"/>
    <x v="0"/>
  </r>
  <r>
    <n v="8415"/>
    <x v="33"/>
    <n v="6"/>
    <n v="29"/>
    <x v="19"/>
    <s v="Autodromo José Carlos Pace "/>
    <x v="554"/>
    <x v="242"/>
    <x v="168"/>
    <x v="22"/>
    <s v="+78.207s"/>
    <n v="1"/>
    <x v="0"/>
  </r>
  <r>
    <n v="8416"/>
    <x v="33"/>
    <n v="7"/>
    <n v="15"/>
    <x v="19"/>
    <s v="Autodromo José Carlos Pace "/>
    <x v="555"/>
    <x v="277"/>
    <x v="164"/>
    <x v="6"/>
    <s v="+1 lap"/>
    <n v="0"/>
    <x v="0"/>
  </r>
  <r>
    <n v="8417"/>
    <x v="33"/>
    <n v="8"/>
    <n v="35"/>
    <x v="19"/>
    <s v="Autodromo José Carlos Pace "/>
    <x v="571"/>
    <x v="84"/>
    <x v="175"/>
    <x v="6"/>
    <s v="+1 lap"/>
    <n v="0"/>
    <x v="0"/>
  </r>
  <r>
    <n v="8418"/>
    <x v="33"/>
    <n v="9"/>
    <n v="30"/>
    <x v="19"/>
    <s v="Autodromo José Carlos Pace "/>
    <x v="563"/>
    <x v="62"/>
    <x v="168"/>
    <x v="6"/>
    <s v="+1 lap"/>
    <n v="0"/>
    <x v="0"/>
  </r>
  <r>
    <n v="8419"/>
    <x v="33"/>
    <n v="10"/>
    <n v="28"/>
    <x v="19"/>
    <s v="Autodromo José Carlos Pace "/>
    <x v="544"/>
    <x v="226"/>
    <x v="5"/>
    <x v="6"/>
    <s v="+1 lap"/>
    <n v="0"/>
    <x v="0"/>
  </r>
  <r>
    <n v="8420"/>
    <x v="33"/>
    <n v="11"/>
    <n v="4"/>
    <x v="19"/>
    <s v="Autodromo José Carlos Pace "/>
    <x v="578"/>
    <x v="393"/>
    <x v="135"/>
    <x v="6"/>
    <s v="+1 lap"/>
    <n v="0"/>
    <x v="0"/>
  </r>
  <r>
    <n v="8421"/>
    <x v="33"/>
    <n v="12"/>
    <n v="12"/>
    <x v="19"/>
    <s v="Autodromo José Carlos Pace "/>
    <x v="559"/>
    <x v="27"/>
    <x v="106"/>
    <x v="61"/>
    <s v="+2 laps"/>
    <n v="0"/>
    <x v="0"/>
  </r>
  <r>
    <n v="8422"/>
    <x v="33"/>
    <n v="13"/>
    <n v="34"/>
    <x v="19"/>
    <s v="Autodromo José Carlos Pace "/>
    <x v="579"/>
    <x v="394"/>
    <x v="169"/>
    <x v="117"/>
    <s v="+3 laps"/>
    <n v="0"/>
    <x v="0"/>
  </r>
  <r>
    <n v="8423"/>
    <x v="33"/>
    <n v="14"/>
    <n v="17"/>
    <x v="19"/>
    <s v="Autodromo José Carlos Pace "/>
    <x v="567"/>
    <x v="116"/>
    <x v="177"/>
    <x v="62"/>
    <s v="+4 laps"/>
    <n v="0"/>
    <x v="0"/>
  </r>
  <r>
    <n v="8424"/>
    <x v="33"/>
    <n v="15"/>
    <n v="9"/>
    <x v="19"/>
    <s v="Autodromo José Carlos Pace "/>
    <x v="561"/>
    <x v="384"/>
    <x v="178"/>
    <x v="62"/>
    <s v="+4 laps"/>
    <n v="0"/>
    <x v="0"/>
  </r>
  <r>
    <n v="8425"/>
    <x v="33"/>
    <s v="NC"/>
    <n v="33"/>
    <x v="19"/>
    <s v="Autodromo José Carlos Pace "/>
    <x v="574"/>
    <x v="223"/>
    <x v="169"/>
    <x v="140"/>
    <s v="+10 laps"/>
    <n v="0"/>
    <x v="0"/>
  </r>
  <r>
    <n v="8426"/>
    <x v="33"/>
    <s v="NC"/>
    <n v="16"/>
    <x v="19"/>
    <s v="Autodromo José Carlos Pace "/>
    <x v="543"/>
    <x v="200"/>
    <x v="164"/>
    <x v="47"/>
    <s v="DNF"/>
    <n v="0"/>
    <x v="1"/>
  </r>
  <r>
    <n v="8427"/>
    <x v="33"/>
    <s v="NC"/>
    <n v="7"/>
    <x v="19"/>
    <s v="Autodromo José Carlos Pace "/>
    <x v="475"/>
    <x v="327"/>
    <x v="114"/>
    <x v="55"/>
    <s v="DNF"/>
    <n v="0"/>
    <x v="1"/>
  </r>
  <r>
    <n v="8428"/>
    <x v="33"/>
    <s v="NC"/>
    <n v="26"/>
    <x v="19"/>
    <s v="Autodromo José Carlos Pace "/>
    <x v="572"/>
    <x v="390"/>
    <x v="171"/>
    <x v="45"/>
    <s v="DNF"/>
    <n v="0"/>
    <x v="1"/>
  </r>
  <r>
    <n v="8429"/>
    <x v="33"/>
    <s v="NC"/>
    <n v="23"/>
    <x v="19"/>
    <s v="Autodromo José Carlos Pace "/>
    <x v="573"/>
    <x v="77"/>
    <x v="0"/>
    <x v="75"/>
    <s v="DNF"/>
    <n v="0"/>
    <x v="1"/>
  </r>
  <r>
    <n v="8430"/>
    <x v="33"/>
    <s v="NC"/>
    <n v="25"/>
    <x v="19"/>
    <s v="Autodromo José Carlos Pace "/>
    <x v="457"/>
    <x v="316"/>
    <x v="171"/>
    <x v="58"/>
    <s v="DNF"/>
    <n v="0"/>
    <x v="1"/>
  </r>
  <r>
    <n v="8431"/>
    <x v="33"/>
    <s v="NC"/>
    <n v="6"/>
    <x v="19"/>
    <s v="Autodromo José Carlos Pace "/>
    <x v="532"/>
    <x v="366"/>
    <x v="176"/>
    <x v="52"/>
    <s v="DNF"/>
    <n v="0"/>
    <x v="1"/>
  </r>
  <r>
    <n v="8432"/>
    <x v="33"/>
    <s v="NC"/>
    <n v="31"/>
    <x v="19"/>
    <s v="Autodromo José Carlos Pace "/>
    <x v="580"/>
    <x v="391"/>
    <x v="173"/>
    <x v="77"/>
    <s v="DNF"/>
    <n v="0"/>
    <x v="1"/>
  </r>
  <r>
    <n v="8433"/>
    <x v="33"/>
    <s v="NC"/>
    <n v="36"/>
    <x v="19"/>
    <s v="Autodromo José Carlos Pace "/>
    <x v="537"/>
    <x v="370"/>
    <x v="175"/>
    <x v="78"/>
    <s v="DNF"/>
    <n v="0"/>
    <x v="1"/>
  </r>
  <r>
    <n v="8434"/>
    <x v="33"/>
    <s v="NC"/>
    <n v="3"/>
    <x v="19"/>
    <s v="Autodromo José Carlos Pace "/>
    <x v="568"/>
    <x v="388"/>
    <x v="135"/>
    <x v="68"/>
    <s v="DNF"/>
    <n v="0"/>
    <x v="1"/>
  </r>
  <r>
    <n v="8435"/>
    <x v="33"/>
    <n v="1"/>
    <n v="7"/>
    <x v="14"/>
    <s v="Phoenix Street Circuit"/>
    <x v="475"/>
    <x v="327"/>
    <x v="114"/>
    <x v="71"/>
    <d v="1899-12-30T01:53:35"/>
    <n v="9"/>
    <x v="0"/>
  </r>
  <r>
    <n v="8436"/>
    <x v="33"/>
    <n v="2"/>
    <n v="8"/>
    <x v="14"/>
    <s v="Phoenix Street Circuit"/>
    <x v="456"/>
    <x v="109"/>
    <x v="114"/>
    <x v="71"/>
    <s v="+27.993s"/>
    <n v="6"/>
    <x v="0"/>
  </r>
  <r>
    <n v="8437"/>
    <x v="33"/>
    <n v="3"/>
    <n v="28"/>
    <x v="14"/>
    <s v="Phoenix Street Circuit"/>
    <x v="544"/>
    <x v="226"/>
    <x v="5"/>
    <x v="71"/>
    <s v="+73.638s"/>
    <n v="4"/>
    <x v="0"/>
  </r>
  <r>
    <n v="8438"/>
    <x v="33"/>
    <n v="4"/>
    <n v="2"/>
    <x v="14"/>
    <s v="Phoenix Street Circuit"/>
    <x v="493"/>
    <x v="336"/>
    <x v="166"/>
    <x v="99"/>
    <s v="+1 lap"/>
    <n v="3"/>
    <x v="0"/>
  </r>
  <r>
    <n v="8439"/>
    <x v="33"/>
    <n v="5"/>
    <n v="29"/>
    <x v="14"/>
    <s v="Phoenix Street Circuit"/>
    <x v="554"/>
    <x v="242"/>
    <x v="168"/>
    <x v="99"/>
    <s v="+1 lap"/>
    <n v="2"/>
    <x v="0"/>
  </r>
  <r>
    <n v="8440"/>
    <x v="33"/>
    <n v="6"/>
    <n v="34"/>
    <x v="14"/>
    <s v="Phoenix Street Circuit"/>
    <x v="579"/>
    <x v="394"/>
    <x v="169"/>
    <x v="99"/>
    <s v="+1 lap"/>
    <n v="1"/>
    <x v="0"/>
  </r>
  <r>
    <n v="8441"/>
    <x v="33"/>
    <n v="7"/>
    <n v="26"/>
    <x v="14"/>
    <s v="Phoenix Street Circuit"/>
    <x v="572"/>
    <x v="390"/>
    <x v="171"/>
    <x v="95"/>
    <s v="+2 laps"/>
    <n v="0"/>
    <x v="0"/>
  </r>
  <r>
    <n v="8442"/>
    <x v="33"/>
    <n v="8"/>
    <n v="4"/>
    <x v="14"/>
    <s v="Phoenix Street Circuit"/>
    <x v="578"/>
    <x v="393"/>
    <x v="135"/>
    <x v="95"/>
    <s v="+2 laps"/>
    <n v="0"/>
    <x v="0"/>
  </r>
  <r>
    <n v="8443"/>
    <x v="33"/>
    <n v="9"/>
    <n v="3"/>
    <x v="14"/>
    <s v="Phoenix Street Circuit"/>
    <x v="568"/>
    <x v="388"/>
    <x v="135"/>
    <x v="95"/>
    <s v="+2 laps"/>
    <n v="0"/>
    <x v="0"/>
  </r>
  <r>
    <n v="8444"/>
    <x v="33"/>
    <n v="10"/>
    <n v="6"/>
    <x v="14"/>
    <s v="Phoenix Street Circuit"/>
    <x v="532"/>
    <x v="366"/>
    <x v="176"/>
    <x v="72"/>
    <s v="DNF"/>
    <n v="0"/>
    <x v="1"/>
  </r>
  <r>
    <n v="8445"/>
    <x v="33"/>
    <n v="11"/>
    <n v="15"/>
    <x v="14"/>
    <s v="Phoenix Street Circuit"/>
    <x v="555"/>
    <x v="277"/>
    <x v="164"/>
    <x v="72"/>
    <s v="+3 laps"/>
    <n v="0"/>
    <x v="0"/>
  </r>
  <r>
    <n v="8446"/>
    <x v="33"/>
    <n v="12"/>
    <n v="12"/>
    <x v="14"/>
    <s v="Phoenix Street Circuit"/>
    <x v="559"/>
    <x v="27"/>
    <x v="106"/>
    <x v="72"/>
    <s v="+3 laps"/>
    <n v="0"/>
    <x v="0"/>
  </r>
  <r>
    <n v="8447"/>
    <x v="33"/>
    <s v="NC"/>
    <n v="16"/>
    <x v="14"/>
    <s v="Phoenix Street Circuit"/>
    <x v="543"/>
    <x v="200"/>
    <x v="164"/>
    <x v="2"/>
    <s v="DNF"/>
    <n v="0"/>
    <x v="1"/>
  </r>
  <r>
    <n v="8448"/>
    <x v="33"/>
    <s v="NC"/>
    <n v="30"/>
    <x v="14"/>
    <s v="Phoenix Street Circuit"/>
    <x v="503"/>
    <x v="344"/>
    <x v="168"/>
    <x v="103"/>
    <s v="DNF"/>
    <n v="0"/>
    <x v="1"/>
  </r>
  <r>
    <n v="8449"/>
    <x v="33"/>
    <s v="NC"/>
    <n v="5"/>
    <x v="14"/>
    <s v="Phoenix Street Circuit"/>
    <x v="546"/>
    <x v="374"/>
    <x v="176"/>
    <x v="73"/>
    <s v="DNF"/>
    <n v="0"/>
    <x v="1"/>
  </r>
  <r>
    <n v="8450"/>
    <x v="33"/>
    <s v="NC"/>
    <n v="22"/>
    <x v="14"/>
    <s v="Phoenix Street Circuit"/>
    <x v="562"/>
    <x v="385"/>
    <x v="0"/>
    <x v="74"/>
    <s v="DNF"/>
    <n v="0"/>
    <x v="1"/>
  </r>
  <r>
    <n v="8451"/>
    <x v="33"/>
    <s v="NC"/>
    <n v="11"/>
    <x v="14"/>
    <s v="Phoenix Street Circuit"/>
    <x v="549"/>
    <x v="234"/>
    <x v="179"/>
    <x v="57"/>
    <s v="DNF"/>
    <n v="0"/>
    <x v="1"/>
  </r>
  <r>
    <n v="8452"/>
    <x v="33"/>
    <s v="NC"/>
    <n v="33"/>
    <x v="14"/>
    <s v="Phoenix Street Circuit"/>
    <x v="574"/>
    <x v="223"/>
    <x v="169"/>
    <x v="105"/>
    <s v="DNF"/>
    <n v="0"/>
    <x v="1"/>
  </r>
  <r>
    <n v="8453"/>
    <x v="33"/>
    <s v="NC"/>
    <n v="25"/>
    <x v="14"/>
    <s v="Phoenix Street Circuit"/>
    <x v="457"/>
    <x v="316"/>
    <x v="171"/>
    <x v="125"/>
    <s v="DNF"/>
    <n v="0"/>
    <x v="1"/>
  </r>
  <r>
    <n v="8454"/>
    <x v="33"/>
    <s v="NC"/>
    <n v="36"/>
    <x v="14"/>
    <s v="Phoenix Street Circuit"/>
    <x v="537"/>
    <x v="370"/>
    <x v="175"/>
    <x v="125"/>
    <s v="DNF"/>
    <n v="0"/>
    <x v="1"/>
  </r>
  <r>
    <n v="8455"/>
    <x v="33"/>
    <s v="NC"/>
    <n v="23"/>
    <x v="14"/>
    <s v="Phoenix Street Circuit"/>
    <x v="573"/>
    <x v="77"/>
    <x v="0"/>
    <x v="125"/>
    <s v="DNF"/>
    <n v="0"/>
    <x v="1"/>
  </r>
  <r>
    <n v="8456"/>
    <x v="33"/>
    <s v="NC"/>
    <n v="27"/>
    <x v="14"/>
    <s v="Phoenix Street Circuit"/>
    <x v="534"/>
    <x v="367"/>
    <x v="5"/>
    <x v="45"/>
    <s v="DNF"/>
    <n v="0"/>
    <x v="1"/>
  </r>
  <r>
    <n v="8457"/>
    <x v="33"/>
    <s v="NC"/>
    <n v="1"/>
    <x v="14"/>
    <s v="Phoenix Street Circuit"/>
    <x v="542"/>
    <x v="4"/>
    <x v="166"/>
    <x v="45"/>
    <s v="DNF"/>
    <n v="0"/>
    <x v="1"/>
  </r>
  <r>
    <n v="8458"/>
    <x v="33"/>
    <s v="NC"/>
    <n v="17"/>
    <x v="14"/>
    <s v="Phoenix Street Circuit"/>
    <x v="567"/>
    <x v="116"/>
    <x v="177"/>
    <x v="45"/>
    <s v="DNF"/>
    <n v="0"/>
    <x v="1"/>
  </r>
  <r>
    <n v="8459"/>
    <x v="33"/>
    <s v="NC"/>
    <n v="35"/>
    <x v="14"/>
    <s v="Phoenix Street Circuit"/>
    <x v="571"/>
    <x v="84"/>
    <x v="175"/>
    <x v="67"/>
    <s v="DNF"/>
    <n v="0"/>
    <x v="1"/>
  </r>
  <r>
    <n v="8460"/>
    <x v="33"/>
    <s v="NC"/>
    <n v="9"/>
    <x v="14"/>
    <s v="Phoenix Street Circuit"/>
    <x v="561"/>
    <x v="384"/>
    <x v="178"/>
    <x v="106"/>
    <s v="DNF"/>
    <n v="0"/>
    <x v="1"/>
  </r>
  <r>
    <n v="8461"/>
    <x v="33"/>
    <n v="1"/>
    <n v="15"/>
    <x v="5"/>
    <s v=" Circuit Paul Ricard"/>
    <x v="555"/>
    <x v="277"/>
    <x v="164"/>
    <x v="104"/>
    <d v="1899-12-30T01:34:14"/>
    <n v="9"/>
    <x v="0"/>
  </r>
  <r>
    <n v="8462"/>
    <x v="33"/>
    <n v="2"/>
    <n v="5"/>
    <x v="5"/>
    <s v=" Circuit Paul Ricard"/>
    <x v="546"/>
    <x v="374"/>
    <x v="176"/>
    <x v="104"/>
    <s v="+29.720s"/>
    <n v="6"/>
    <x v="0"/>
  </r>
  <r>
    <n v="8463"/>
    <x v="33"/>
    <n v="3"/>
    <n v="16"/>
    <x v="5"/>
    <s v=" Circuit Paul Ricard"/>
    <x v="543"/>
    <x v="200"/>
    <x v="164"/>
    <x v="104"/>
    <s v="+40.232s"/>
    <n v="4"/>
    <x v="0"/>
  </r>
  <r>
    <n v="8464"/>
    <x v="33"/>
    <n v="4"/>
    <n v="27"/>
    <x v="5"/>
    <s v=" Circuit Paul Ricard"/>
    <x v="534"/>
    <x v="367"/>
    <x v="5"/>
    <x v="104"/>
    <s v="+66.880s"/>
    <n v="3"/>
    <x v="0"/>
  </r>
  <r>
    <n v="8465"/>
    <x v="33"/>
    <n v="5"/>
    <n v="1"/>
    <x v="5"/>
    <s v=" Circuit Paul Ricard"/>
    <x v="542"/>
    <x v="4"/>
    <x v="166"/>
    <x v="140"/>
    <s v="+1 lap"/>
    <n v="2"/>
    <x v="0"/>
  </r>
  <r>
    <n v="8466"/>
    <x v="33"/>
    <n v="6"/>
    <n v="2"/>
    <x v="5"/>
    <s v=" Circuit Paul Ricard"/>
    <x v="493"/>
    <x v="336"/>
    <x v="166"/>
    <x v="140"/>
    <s v="+1 lap"/>
    <n v="1"/>
    <x v="0"/>
  </r>
  <r>
    <n v="8467"/>
    <x v="33"/>
    <n v="7"/>
    <n v="28"/>
    <x v="5"/>
    <s v=" Circuit Paul Ricard"/>
    <x v="544"/>
    <x v="226"/>
    <x v="5"/>
    <x v="140"/>
    <s v="+1 lap"/>
    <n v="0"/>
    <x v="0"/>
  </r>
  <r>
    <n v="8468"/>
    <x v="33"/>
    <n v="8"/>
    <n v="3"/>
    <x v="5"/>
    <s v=" Circuit Paul Ricard"/>
    <x v="568"/>
    <x v="388"/>
    <x v="135"/>
    <x v="140"/>
    <s v="+1 lap"/>
    <n v="0"/>
    <x v="0"/>
  </r>
  <r>
    <n v="8469"/>
    <x v="33"/>
    <n v="9"/>
    <n v="25"/>
    <x v="5"/>
    <s v=" Circuit Paul Ricard"/>
    <x v="457"/>
    <x v="316"/>
    <x v="171"/>
    <x v="140"/>
    <s v="+1 lap"/>
    <n v="0"/>
    <x v="0"/>
  </r>
  <r>
    <n v="8470"/>
    <x v="33"/>
    <n v="10"/>
    <n v="29"/>
    <x v="5"/>
    <s v=" Circuit Paul Ricard"/>
    <x v="554"/>
    <x v="242"/>
    <x v="168"/>
    <x v="140"/>
    <s v="+1 lap"/>
    <n v="0"/>
    <x v="0"/>
  </r>
  <r>
    <n v="8471"/>
    <x v="33"/>
    <n v="11"/>
    <n v="34"/>
    <x v="5"/>
    <s v=" Circuit Paul Ricard"/>
    <x v="579"/>
    <x v="394"/>
    <x v="169"/>
    <x v="42"/>
    <s v="+2 laps"/>
    <n v="0"/>
    <x v="0"/>
  </r>
  <r>
    <n v="8472"/>
    <x v="33"/>
    <n v="12"/>
    <n v="22"/>
    <x v="5"/>
    <s v=" Circuit Paul Ricard"/>
    <x v="562"/>
    <x v="385"/>
    <x v="0"/>
    <x v="141"/>
    <s v="+4 laps"/>
    <n v="0"/>
    <x v="0"/>
  </r>
  <r>
    <n v="8473"/>
    <x v="33"/>
    <n v="13"/>
    <n v="36"/>
    <x v="5"/>
    <s v=" Circuit Paul Ricard"/>
    <x v="537"/>
    <x v="370"/>
    <x v="175"/>
    <x v="8"/>
    <s v="DNF"/>
    <n v="0"/>
    <x v="1"/>
  </r>
  <r>
    <n v="8474"/>
    <x v="33"/>
    <s v="NC"/>
    <n v="26"/>
    <x v="5"/>
    <s v=" Circuit Paul Ricard"/>
    <x v="572"/>
    <x v="390"/>
    <x v="171"/>
    <x v="151"/>
    <s v="DNF"/>
    <n v="0"/>
    <x v="1"/>
  </r>
  <r>
    <n v="8475"/>
    <x v="33"/>
    <s v="NC"/>
    <n v="31"/>
    <x v="5"/>
    <s v=" Circuit Paul Ricard"/>
    <x v="580"/>
    <x v="391"/>
    <x v="173"/>
    <x v="11"/>
    <s v="DNF"/>
    <n v="0"/>
    <x v="1"/>
  </r>
  <r>
    <n v="8476"/>
    <x v="33"/>
    <s v="NC"/>
    <n v="9"/>
    <x v="5"/>
    <s v=" Circuit Paul Ricard"/>
    <x v="561"/>
    <x v="384"/>
    <x v="178"/>
    <x v="11"/>
    <s v="DNF"/>
    <n v="0"/>
    <x v="1"/>
  </r>
  <r>
    <n v="8477"/>
    <x v="33"/>
    <s v="NC"/>
    <n v="8"/>
    <x v="5"/>
    <s v=" Circuit Paul Ricard"/>
    <x v="456"/>
    <x v="109"/>
    <x v="114"/>
    <x v="57"/>
    <s v="DNF"/>
    <n v="0"/>
    <x v="1"/>
  </r>
  <r>
    <n v="8478"/>
    <x v="33"/>
    <s v="NC"/>
    <n v="23"/>
    <x v="5"/>
    <s v=" Circuit Paul Ricard"/>
    <x v="573"/>
    <x v="77"/>
    <x v="0"/>
    <x v="97"/>
    <s v="DNF"/>
    <n v="0"/>
    <x v="1"/>
  </r>
  <r>
    <n v="8479"/>
    <x v="33"/>
    <s v="NC"/>
    <n v="30"/>
    <x v="5"/>
    <s v=" Circuit Paul Ricard"/>
    <x v="563"/>
    <x v="62"/>
    <x v="168"/>
    <x v="125"/>
    <s v="DNF"/>
    <n v="0"/>
    <x v="1"/>
  </r>
  <r>
    <n v="8480"/>
    <x v="33"/>
    <s v="NC"/>
    <n v="33"/>
    <x v="5"/>
    <s v=" Circuit Paul Ricard"/>
    <x v="574"/>
    <x v="223"/>
    <x v="169"/>
    <x v="75"/>
    <s v="DNF"/>
    <n v="0"/>
    <x v="1"/>
  </r>
  <r>
    <n v="8481"/>
    <x v="33"/>
    <s v="NC"/>
    <n v="4"/>
    <x v="5"/>
    <s v=" Circuit Paul Ricard"/>
    <x v="578"/>
    <x v="393"/>
    <x v="135"/>
    <x v="76"/>
    <s v="DNF"/>
    <n v="0"/>
    <x v="1"/>
  </r>
  <r>
    <n v="8482"/>
    <x v="33"/>
    <s v="NC"/>
    <n v="11"/>
    <x v="5"/>
    <s v=" Circuit Paul Ricard"/>
    <x v="549"/>
    <x v="234"/>
    <x v="179"/>
    <x v="59"/>
    <s v="DNF"/>
    <n v="0"/>
    <x v="1"/>
  </r>
  <r>
    <n v="8483"/>
    <x v="33"/>
    <s v="NC"/>
    <n v="6"/>
    <x v="5"/>
    <s v=" Circuit Paul Ricard"/>
    <x v="532"/>
    <x v="366"/>
    <x v="176"/>
    <x v="52"/>
    <s v="DNF"/>
    <n v="0"/>
    <x v="1"/>
  </r>
  <r>
    <n v="8484"/>
    <x v="33"/>
    <s v="NC"/>
    <n v="35"/>
    <x v="5"/>
    <s v=" Circuit Paul Ricard"/>
    <x v="571"/>
    <x v="84"/>
    <x v="175"/>
    <x v="82"/>
    <s v="DNF"/>
    <n v="0"/>
    <x v="1"/>
  </r>
  <r>
    <n v="8485"/>
    <x v="33"/>
    <s v="NC"/>
    <n v="12"/>
    <x v="5"/>
    <s v=" Circuit Paul Ricard"/>
    <x v="559"/>
    <x v="27"/>
    <x v="106"/>
    <x v="69"/>
    <s v="DNF"/>
    <n v="0"/>
    <x v="1"/>
  </r>
  <r>
    <n v="8486"/>
    <x v="33"/>
    <s v="NC"/>
    <n v="7"/>
    <x v="5"/>
    <s v=" Circuit Paul Ricard"/>
    <x v="475"/>
    <x v="327"/>
    <x v="114"/>
    <x v="106"/>
    <s v="DNF"/>
    <n v="0"/>
    <x v="1"/>
  </r>
  <r>
    <n v="8487"/>
    <x v="33"/>
    <n v="1"/>
    <n v="27"/>
    <x v="22"/>
    <s v="Autodromo Internazionale Enzo e Dino Ferrari"/>
    <x v="534"/>
    <x v="367"/>
    <x v="5"/>
    <x v="117"/>
    <d v="1899-12-30T01:37:52"/>
    <n v="9"/>
    <x v="0"/>
  </r>
  <r>
    <n v="8488"/>
    <x v="33"/>
    <n v="2"/>
    <n v="15"/>
    <x v="22"/>
    <s v="Autodromo Internazionale Enzo e Dino Ferrari"/>
    <x v="555"/>
    <x v="277"/>
    <x v="164"/>
    <x v="117"/>
    <s v="+48.781s"/>
    <n v="6"/>
    <x v="0"/>
  </r>
  <r>
    <n v="8489"/>
    <x v="33"/>
    <n v="3"/>
    <n v="28"/>
    <x v="22"/>
    <s v="Autodromo Internazionale Enzo e Dino Ferrari"/>
    <x v="544"/>
    <x v="226"/>
    <x v="5"/>
    <x v="62"/>
    <s v="+1 lap"/>
    <n v="4"/>
    <x v="0"/>
  </r>
  <r>
    <n v="8490"/>
    <x v="33"/>
    <n v="4"/>
    <n v="1"/>
    <x v="22"/>
    <s v="Autodromo Internazionale Enzo e Dino Ferrari"/>
    <x v="542"/>
    <x v="4"/>
    <x v="166"/>
    <x v="62"/>
    <s v="+1 lap"/>
    <n v="3"/>
    <x v="0"/>
  </r>
  <r>
    <n v="8491"/>
    <x v="33"/>
    <n v="5"/>
    <n v="7"/>
    <x v="22"/>
    <s v="Autodromo Internazionale Enzo e Dino Ferrari"/>
    <x v="475"/>
    <x v="327"/>
    <x v="114"/>
    <x v="62"/>
    <s v="+1 lap"/>
    <n v="2"/>
    <x v="0"/>
  </r>
  <r>
    <n v="8492"/>
    <x v="33"/>
    <n v="6"/>
    <n v="29"/>
    <x v="22"/>
    <s v="Autodromo Internazionale Enzo e Dino Ferrari"/>
    <x v="554"/>
    <x v="242"/>
    <x v="168"/>
    <x v="62"/>
    <s v="+1 lap"/>
    <n v="1"/>
    <x v="0"/>
  </r>
  <r>
    <n v="8493"/>
    <x v="33"/>
    <n v="7"/>
    <n v="2"/>
    <x v="22"/>
    <s v="Autodromo Internazionale Enzo e Dino Ferrari"/>
    <x v="493"/>
    <x v="336"/>
    <x v="166"/>
    <x v="62"/>
    <s v="+1 lap"/>
    <n v="0"/>
    <x v="0"/>
  </r>
  <r>
    <n v="8494"/>
    <x v="33"/>
    <n v="8"/>
    <n v="30"/>
    <x v="22"/>
    <s v="Autodromo Internazionale Enzo e Dino Ferrari"/>
    <x v="563"/>
    <x v="62"/>
    <x v="168"/>
    <x v="103"/>
    <s v="+2 laps"/>
    <n v="0"/>
    <x v="0"/>
  </r>
  <r>
    <n v="8495"/>
    <x v="33"/>
    <n v="9"/>
    <n v="26"/>
    <x v="22"/>
    <s v="Autodromo Internazionale Enzo e Dino Ferrari"/>
    <x v="572"/>
    <x v="390"/>
    <x v="171"/>
    <x v="103"/>
    <s v="+2 laps"/>
    <n v="0"/>
    <x v="0"/>
  </r>
  <r>
    <n v="8496"/>
    <x v="33"/>
    <n v="10"/>
    <n v="23"/>
    <x v="22"/>
    <s v="Autodromo Internazionale Enzo e Dino Ferrari"/>
    <x v="573"/>
    <x v="77"/>
    <x v="0"/>
    <x v="7"/>
    <s v="DNF"/>
    <n v="0"/>
    <x v="1"/>
  </r>
  <r>
    <n v="8497"/>
    <x v="33"/>
    <n v="11"/>
    <n v="9"/>
    <x v="22"/>
    <s v="Autodromo Internazionale Enzo e Dino Ferrari"/>
    <x v="561"/>
    <x v="384"/>
    <x v="178"/>
    <x v="7"/>
    <s v="+3 laps"/>
    <n v="0"/>
    <x v="0"/>
  </r>
  <r>
    <n v="8498"/>
    <x v="33"/>
    <n v="12"/>
    <n v="12"/>
    <x v="22"/>
    <s v="Autodromo Internazionale Enzo e Dino Ferrari"/>
    <x v="559"/>
    <x v="27"/>
    <x v="106"/>
    <x v="63"/>
    <s v="DNF"/>
    <n v="0"/>
    <x v="1"/>
  </r>
  <r>
    <n v="8499"/>
    <x v="33"/>
    <s v="NC"/>
    <n v="6"/>
    <x v="22"/>
    <s v="Autodromo Internazionale Enzo e Dino Ferrari"/>
    <x v="532"/>
    <x v="366"/>
    <x v="176"/>
    <x v="104"/>
    <s v="DNF"/>
    <n v="0"/>
    <x v="1"/>
  </r>
  <r>
    <n v="8500"/>
    <x v="33"/>
    <s v="NC"/>
    <n v="22"/>
    <x v="22"/>
    <s v="Autodromo Internazionale Enzo e Dino Ferrari"/>
    <x v="562"/>
    <x v="385"/>
    <x v="0"/>
    <x v="115"/>
    <s v="DNF"/>
    <n v="0"/>
    <x v="1"/>
  </r>
  <r>
    <n v="8501"/>
    <x v="33"/>
    <s v="NC"/>
    <n v="11"/>
    <x v="22"/>
    <s v="Autodromo Internazionale Enzo e Dino Ferrari"/>
    <x v="549"/>
    <x v="234"/>
    <x v="179"/>
    <x v="10"/>
    <s v="DNF"/>
    <n v="0"/>
    <x v="1"/>
  </r>
  <r>
    <n v="8502"/>
    <x v="33"/>
    <s v="NC"/>
    <n v="5"/>
    <x v="22"/>
    <s v="Autodromo Internazionale Enzo e Dino Ferrari"/>
    <x v="546"/>
    <x v="374"/>
    <x v="176"/>
    <x v="47"/>
    <s v="DNF"/>
    <n v="0"/>
    <x v="1"/>
  </r>
  <r>
    <n v="8503"/>
    <x v="33"/>
    <s v="NC"/>
    <n v="25"/>
    <x v="22"/>
    <s v="Autodromo Internazionale Enzo e Dino Ferrari"/>
    <x v="457"/>
    <x v="316"/>
    <x v="171"/>
    <x v="49"/>
    <s v="DNF"/>
    <n v="0"/>
    <x v="1"/>
  </r>
  <r>
    <n v="8504"/>
    <x v="33"/>
    <s v="NC"/>
    <n v="4"/>
    <x v="22"/>
    <s v="Autodromo Internazionale Enzo e Dino Ferrari"/>
    <x v="578"/>
    <x v="393"/>
    <x v="135"/>
    <x v="65"/>
    <s v="DNF"/>
    <n v="0"/>
    <x v="1"/>
  </r>
  <r>
    <n v="8505"/>
    <x v="33"/>
    <s v="NC"/>
    <n v="35"/>
    <x v="22"/>
    <s v="Autodromo Internazionale Enzo e Dino Ferrari"/>
    <x v="571"/>
    <x v="84"/>
    <x v="175"/>
    <x v="105"/>
    <s v="DNF"/>
    <n v="0"/>
    <x v="1"/>
  </r>
  <r>
    <n v="8506"/>
    <x v="33"/>
    <s v="NC"/>
    <n v="31"/>
    <x v="22"/>
    <s v="Autodromo Internazionale Enzo e Dino Ferrari"/>
    <x v="580"/>
    <x v="391"/>
    <x v="173"/>
    <x v="59"/>
    <s v="DNF"/>
    <n v="0"/>
    <x v="1"/>
  </r>
  <r>
    <n v="8507"/>
    <x v="33"/>
    <s v="NC"/>
    <n v="36"/>
    <x v="22"/>
    <s v="Autodromo Internazionale Enzo e Dino Ferrari"/>
    <x v="537"/>
    <x v="370"/>
    <x v="175"/>
    <x v="59"/>
    <s v="DNF"/>
    <n v="0"/>
    <x v="1"/>
  </r>
  <r>
    <n v="8508"/>
    <x v="33"/>
    <s v="NC"/>
    <n v="8"/>
    <x v="22"/>
    <s v="Autodromo Internazionale Enzo e Dino Ferrari"/>
    <x v="456"/>
    <x v="109"/>
    <x v="114"/>
    <x v="67"/>
    <s v="DNF"/>
    <n v="0"/>
    <x v="1"/>
  </r>
  <r>
    <n v="8509"/>
    <x v="33"/>
    <s v="NC"/>
    <n v="34"/>
    <x v="22"/>
    <s v="Autodromo Internazionale Enzo e Dino Ferrari"/>
    <x v="579"/>
    <x v="394"/>
    <x v="169"/>
    <x v="67"/>
    <s v="DNF"/>
    <n v="0"/>
    <x v="1"/>
  </r>
  <r>
    <n v="8510"/>
    <x v="33"/>
    <s v="NC"/>
    <n v="3"/>
    <x v="22"/>
    <s v="Autodromo Internazionale Enzo e Dino Ferrari"/>
    <x v="568"/>
    <x v="388"/>
    <x v="135"/>
    <x v="46"/>
    <s v="DNF"/>
    <n v="0"/>
    <x v="1"/>
  </r>
  <r>
    <n v="8511"/>
    <x v="33"/>
    <s v="NC"/>
    <n v="33"/>
    <x v="22"/>
    <s v="Autodromo Internazionale Enzo e Dino Ferrari"/>
    <x v="574"/>
    <x v="223"/>
    <x v="169"/>
    <x v="106"/>
    <s v="DNF"/>
    <n v="0"/>
    <x v="1"/>
  </r>
  <r>
    <n v="8512"/>
    <x v="33"/>
    <s v="NC"/>
    <n v="16"/>
    <x v="22"/>
    <s v="Autodromo Internazionale Enzo e Dino Ferrari"/>
    <x v="543"/>
    <x v="200"/>
    <x v="164"/>
    <x v="23"/>
    <s v="DNF"/>
    <n v="0"/>
    <x v="1"/>
  </r>
  <r>
    <n v="8513"/>
    <x v="33"/>
    <n v="1"/>
    <n v="1"/>
    <x v="1"/>
    <s v="Circuit de Monaco"/>
    <x v="542"/>
    <x v="4"/>
    <x v="166"/>
    <x v="124"/>
    <d v="1899-12-30T01:56:38"/>
    <n v="9"/>
    <x v="0"/>
  </r>
  <r>
    <n v="8514"/>
    <x v="33"/>
    <n v="2"/>
    <n v="5"/>
    <x v="1"/>
    <s v="Circuit de Monaco"/>
    <x v="546"/>
    <x v="374"/>
    <x v="176"/>
    <x v="124"/>
    <s v="+18.475s"/>
    <n v="6"/>
    <x v="0"/>
  </r>
  <r>
    <n v="8515"/>
    <x v="33"/>
    <n v="3"/>
    <n v="15"/>
    <x v="1"/>
    <s v="Circuit de Monaco"/>
    <x v="555"/>
    <x v="277"/>
    <x v="164"/>
    <x v="124"/>
    <s v="+31.366s"/>
    <n v="4"/>
    <x v="0"/>
  </r>
  <r>
    <n v="8516"/>
    <x v="33"/>
    <n v="4"/>
    <n v="27"/>
    <x v="1"/>
    <s v="Circuit de Monaco"/>
    <x v="534"/>
    <x v="367"/>
    <x v="5"/>
    <x v="124"/>
    <s v="+64.297s"/>
    <n v="3"/>
    <x v="0"/>
  </r>
  <r>
    <n v="8517"/>
    <x v="33"/>
    <n v="5"/>
    <n v="4"/>
    <x v="1"/>
    <s v="Circuit de Monaco"/>
    <x v="578"/>
    <x v="393"/>
    <x v="135"/>
    <x v="99"/>
    <s v="+2 laps"/>
    <n v="2"/>
    <x v="0"/>
  </r>
  <r>
    <n v="8518"/>
    <x v="33"/>
    <n v="6"/>
    <n v="23"/>
    <x v="1"/>
    <s v="Circuit de Monaco"/>
    <x v="573"/>
    <x v="77"/>
    <x v="0"/>
    <x v="99"/>
    <s v="+2 laps"/>
    <n v="1"/>
    <x v="0"/>
  </r>
  <r>
    <n v="8519"/>
    <x v="33"/>
    <n v="7"/>
    <n v="30"/>
    <x v="1"/>
    <s v="Circuit de Monaco"/>
    <x v="563"/>
    <x v="62"/>
    <x v="168"/>
    <x v="99"/>
    <s v="+2 laps"/>
    <n v="0"/>
    <x v="0"/>
  </r>
  <r>
    <n v="8520"/>
    <x v="33"/>
    <s v="NC"/>
    <n v="6"/>
    <x v="1"/>
    <s v="Circuit de Monaco"/>
    <x v="532"/>
    <x v="366"/>
    <x v="176"/>
    <x v="4"/>
    <s v="DNF"/>
    <n v="0"/>
    <x v="1"/>
  </r>
  <r>
    <n v="8521"/>
    <x v="33"/>
    <s v="NC"/>
    <n v="2"/>
    <x v="1"/>
    <s v="Circuit de Monaco"/>
    <x v="493"/>
    <x v="336"/>
    <x v="166"/>
    <x v="140"/>
    <s v="DNF"/>
    <n v="0"/>
    <x v="1"/>
  </r>
  <r>
    <n v="8522"/>
    <x v="33"/>
    <s v="NC"/>
    <n v="29"/>
    <x v="1"/>
    <s v="Circuit de Monaco"/>
    <x v="554"/>
    <x v="242"/>
    <x v="168"/>
    <x v="8"/>
    <s v="DNF"/>
    <n v="0"/>
    <x v="1"/>
  </r>
  <r>
    <n v="8523"/>
    <x v="33"/>
    <s v="NC"/>
    <n v="35"/>
    <x v="1"/>
    <s v="Circuit de Monaco"/>
    <x v="571"/>
    <x v="84"/>
    <x v="175"/>
    <x v="8"/>
    <s v="DNF"/>
    <n v="0"/>
    <x v="1"/>
  </r>
  <r>
    <n v="8524"/>
    <x v="33"/>
    <s v="NC"/>
    <n v="11"/>
    <x v="1"/>
    <s v="Circuit de Monaco"/>
    <x v="549"/>
    <x v="234"/>
    <x v="179"/>
    <x v="8"/>
    <s v="DNF"/>
    <n v="0"/>
    <x v="1"/>
  </r>
  <r>
    <n v="8525"/>
    <x v="33"/>
    <s v="NC"/>
    <n v="25"/>
    <x v="1"/>
    <s v="Circuit de Monaco"/>
    <x v="457"/>
    <x v="316"/>
    <x v="171"/>
    <x v="56"/>
    <s v="DNF"/>
    <n v="0"/>
    <x v="1"/>
  </r>
  <r>
    <n v="8526"/>
    <x v="33"/>
    <s v="NC"/>
    <n v="16"/>
    <x v="1"/>
    <s v="Circuit de Monaco"/>
    <x v="543"/>
    <x v="200"/>
    <x v="164"/>
    <x v="44"/>
    <s v="DNF"/>
    <n v="0"/>
    <x v="1"/>
  </r>
  <r>
    <n v="8527"/>
    <x v="33"/>
    <s v="NC"/>
    <n v="22"/>
    <x v="1"/>
    <s v="Circuit de Monaco"/>
    <x v="562"/>
    <x v="385"/>
    <x v="0"/>
    <x v="79"/>
    <s v="DNF"/>
    <n v="0"/>
    <x v="1"/>
  </r>
  <r>
    <n v="8528"/>
    <x v="33"/>
    <s v="NC"/>
    <n v="28"/>
    <x v="1"/>
    <s v="Circuit de Monaco"/>
    <x v="544"/>
    <x v="226"/>
    <x v="5"/>
    <x v="69"/>
    <s v="DNF"/>
    <n v="0"/>
    <x v="1"/>
  </r>
  <r>
    <n v="8529"/>
    <x v="33"/>
    <s v="NC"/>
    <n v="26"/>
    <x v="1"/>
    <s v="Circuit de Monaco"/>
    <x v="572"/>
    <x v="390"/>
    <x v="171"/>
    <x v="106"/>
    <s v="DNF"/>
    <n v="0"/>
    <x v="1"/>
  </r>
  <r>
    <n v="8530"/>
    <x v="33"/>
    <s v="NC"/>
    <n v="9"/>
    <x v="1"/>
    <s v="Circuit de Monaco"/>
    <x v="561"/>
    <x v="384"/>
    <x v="178"/>
    <x v="106"/>
    <s v="DNF"/>
    <n v="0"/>
    <x v="1"/>
  </r>
  <r>
    <n v="8531"/>
    <x v="33"/>
    <n v="1"/>
    <n v="15"/>
    <x v="4"/>
    <s v="Circuit de Spa-Francorchamps"/>
    <x v="555"/>
    <x v="277"/>
    <x v="164"/>
    <x v="48"/>
    <d v="1899-12-30T01:27:12"/>
    <n v="9"/>
    <x v="0"/>
  </r>
  <r>
    <n v="8532"/>
    <x v="33"/>
    <n v="2"/>
    <n v="27"/>
    <x v="4"/>
    <s v="Circuit de Spa-Francorchamps"/>
    <x v="534"/>
    <x v="367"/>
    <x v="5"/>
    <x v="48"/>
    <s v="+23.182s"/>
    <n v="6"/>
    <x v="0"/>
  </r>
  <r>
    <n v="8533"/>
    <x v="33"/>
    <n v="3"/>
    <n v="16"/>
    <x v="4"/>
    <s v="Circuit de Spa-Francorchamps"/>
    <x v="543"/>
    <x v="200"/>
    <x v="164"/>
    <x v="48"/>
    <s v="+39.869s"/>
    <n v="4"/>
    <x v="0"/>
  </r>
  <r>
    <n v="8534"/>
    <x v="33"/>
    <n v="4"/>
    <n v="5"/>
    <x v="4"/>
    <s v="Circuit de Spa-Francorchamps"/>
    <x v="546"/>
    <x v="374"/>
    <x v="176"/>
    <x v="48"/>
    <s v="+42.295s"/>
    <n v="3"/>
    <x v="0"/>
  </r>
  <r>
    <n v="8535"/>
    <x v="33"/>
    <n v="5"/>
    <n v="1"/>
    <x v="4"/>
    <s v="Circuit de Spa-Francorchamps"/>
    <x v="542"/>
    <x v="4"/>
    <x v="166"/>
    <x v="48"/>
    <s v="+58.480s"/>
    <n v="2"/>
    <x v="0"/>
  </r>
  <r>
    <n v="8536"/>
    <x v="33"/>
    <n v="6"/>
    <n v="2"/>
    <x v="4"/>
    <s v="Circuit de Spa-Francorchamps"/>
    <x v="493"/>
    <x v="336"/>
    <x v="166"/>
    <x v="48"/>
    <s v="+93.107s"/>
    <n v="1"/>
    <x v="0"/>
  </r>
  <r>
    <n v="8537"/>
    <x v="33"/>
    <n v="7"/>
    <n v="35"/>
    <x v="4"/>
    <s v="Circuit de Spa-Francorchamps"/>
    <x v="571"/>
    <x v="84"/>
    <x v="175"/>
    <x v="48"/>
    <s v="+118.539s"/>
    <n v="0"/>
    <x v="0"/>
  </r>
  <r>
    <n v="8538"/>
    <x v="33"/>
    <n v="8"/>
    <n v="36"/>
    <x v="4"/>
    <s v="Circuit de Spa-Francorchamps"/>
    <x v="537"/>
    <x v="370"/>
    <x v="175"/>
    <x v="48"/>
    <s v="+158.273s"/>
    <n v="0"/>
    <x v="0"/>
  </r>
  <r>
    <n v="8539"/>
    <x v="33"/>
    <n v="9"/>
    <n v="11"/>
    <x v="4"/>
    <s v="Circuit de Spa-Francorchamps"/>
    <x v="549"/>
    <x v="234"/>
    <x v="179"/>
    <x v="49"/>
    <s v="+1 lap"/>
    <n v="0"/>
    <x v="0"/>
  </r>
  <r>
    <n v="8540"/>
    <x v="33"/>
    <n v="10"/>
    <n v="34"/>
    <x v="4"/>
    <s v="Circuit de Spa-Francorchamps"/>
    <x v="579"/>
    <x v="394"/>
    <x v="169"/>
    <x v="49"/>
    <s v="+1 lap"/>
    <n v="0"/>
    <x v="0"/>
  </r>
  <r>
    <n v="8541"/>
    <x v="33"/>
    <n v="11"/>
    <n v="29"/>
    <x v="4"/>
    <s v="Circuit de Spa-Francorchamps"/>
    <x v="554"/>
    <x v="242"/>
    <x v="168"/>
    <x v="49"/>
    <s v="+1 lap"/>
    <n v="0"/>
    <x v="0"/>
  </r>
  <r>
    <n v="8542"/>
    <x v="33"/>
    <n v="12"/>
    <n v="4"/>
    <x v="4"/>
    <s v="Circuit de Spa-Francorchamps"/>
    <x v="578"/>
    <x v="393"/>
    <x v="135"/>
    <x v="49"/>
    <s v="+1 lap"/>
    <n v="0"/>
    <x v="0"/>
  </r>
  <r>
    <n v="8543"/>
    <x v="33"/>
    <n v="13"/>
    <n v="26"/>
    <x v="4"/>
    <s v="Circuit de Spa-Francorchamps"/>
    <x v="572"/>
    <x v="390"/>
    <x v="171"/>
    <x v="49"/>
    <s v="+1 lap"/>
    <n v="0"/>
    <x v="0"/>
  </r>
  <r>
    <n v="8544"/>
    <x v="33"/>
    <n v="14"/>
    <n v="3"/>
    <x v="4"/>
    <s v="Circuit de Spa-Francorchamps"/>
    <x v="568"/>
    <x v="388"/>
    <x v="135"/>
    <x v="80"/>
    <s v="+2 laps"/>
    <n v="0"/>
    <x v="0"/>
  </r>
  <r>
    <n v="8545"/>
    <x v="33"/>
    <s v="NC"/>
    <n v="8"/>
    <x v="4"/>
    <s v="Circuit de Spa-Francorchamps"/>
    <x v="456"/>
    <x v="109"/>
    <x v="114"/>
    <x v="51"/>
    <s v="DNF"/>
    <n v="0"/>
    <x v="1"/>
  </r>
  <r>
    <n v="8546"/>
    <x v="33"/>
    <s v="NC"/>
    <n v="12"/>
    <x v="4"/>
    <s v="Circuit de Spa-Francorchamps"/>
    <x v="559"/>
    <x v="27"/>
    <x v="106"/>
    <x v="44"/>
    <s v="DNF"/>
    <n v="0"/>
    <x v="1"/>
  </r>
  <r>
    <n v="8547"/>
    <x v="33"/>
    <s v="NC"/>
    <n v="22"/>
    <x v="4"/>
    <s v="Circuit de Spa-Francorchamps"/>
    <x v="562"/>
    <x v="385"/>
    <x v="0"/>
    <x v="45"/>
    <s v="DNF"/>
    <n v="0"/>
    <x v="1"/>
  </r>
  <r>
    <n v="8548"/>
    <x v="33"/>
    <s v="NC"/>
    <n v="33"/>
    <x v="4"/>
    <s v="Circuit de Spa-Francorchamps"/>
    <x v="574"/>
    <x v="223"/>
    <x v="169"/>
    <x v="75"/>
    <s v="DNF"/>
    <n v="0"/>
    <x v="1"/>
  </r>
  <r>
    <n v="8549"/>
    <x v="33"/>
    <s v="NC"/>
    <n v="28"/>
    <x v="4"/>
    <s v="Circuit de Spa-Francorchamps"/>
    <x v="544"/>
    <x v="226"/>
    <x v="5"/>
    <x v="58"/>
    <s v="DNF"/>
    <n v="0"/>
    <x v="1"/>
  </r>
  <r>
    <n v="8550"/>
    <x v="33"/>
    <s v="NC"/>
    <n v="31"/>
    <x v="4"/>
    <s v="Circuit de Spa-Francorchamps"/>
    <x v="580"/>
    <x v="391"/>
    <x v="173"/>
    <x v="52"/>
    <s v="DNF"/>
    <n v="0"/>
    <x v="1"/>
  </r>
  <r>
    <n v="8551"/>
    <x v="33"/>
    <s v="NC"/>
    <n v="9"/>
    <x v="4"/>
    <s v="Circuit de Spa-Francorchamps"/>
    <x v="561"/>
    <x v="384"/>
    <x v="178"/>
    <x v="96"/>
    <s v="DNF"/>
    <n v="0"/>
    <x v="1"/>
  </r>
  <r>
    <n v="8552"/>
    <x v="33"/>
    <s v="NC"/>
    <n v="7"/>
    <x v="4"/>
    <s v="Circuit de Spa-Francorchamps"/>
    <x v="475"/>
    <x v="327"/>
    <x v="114"/>
    <x v="13"/>
    <s v="DNF"/>
    <n v="0"/>
    <x v="1"/>
  </r>
  <r>
    <n v="8553"/>
    <x v="33"/>
    <s v="NC"/>
    <n v="25"/>
    <x v="4"/>
    <s v="Circuit de Spa-Francorchamps"/>
    <x v="457"/>
    <x v="316"/>
    <x v="171"/>
    <x v="13"/>
    <s v="DNF"/>
    <n v="0"/>
    <x v="1"/>
  </r>
  <r>
    <n v="8554"/>
    <x v="33"/>
    <s v="NC"/>
    <n v="30"/>
    <x v="4"/>
    <s v="Circuit de Spa-Francorchamps"/>
    <x v="581"/>
    <x v="395"/>
    <x v="168"/>
    <x v="54"/>
    <s v="DNF"/>
    <n v="0"/>
    <x v="1"/>
  </r>
  <r>
    <n v="8555"/>
    <x v="33"/>
    <s v="NC"/>
    <n v="23"/>
    <x v="4"/>
    <s v="Circuit de Spa-Francorchamps"/>
    <x v="573"/>
    <x v="77"/>
    <x v="0"/>
    <x v="106"/>
    <s v="DNF"/>
    <n v="0"/>
    <x v="1"/>
  </r>
  <r>
    <n v="8556"/>
    <x v="33"/>
    <n v="1"/>
    <n v="3"/>
    <x v="24"/>
    <s v="Detroit Street Circuit"/>
    <x v="568"/>
    <x v="388"/>
    <x v="135"/>
    <x v="117"/>
    <d v="1899-12-30T01:50:54"/>
    <n v="9"/>
    <x v="0"/>
  </r>
  <r>
    <n v="8557"/>
    <x v="33"/>
    <n v="2"/>
    <n v="1"/>
    <x v="24"/>
    <s v="Detroit Street Circuit"/>
    <x v="542"/>
    <x v="4"/>
    <x v="166"/>
    <x v="117"/>
    <s v="+7.702s"/>
    <n v="6"/>
    <x v="0"/>
  </r>
  <r>
    <n v="8558"/>
    <x v="33"/>
    <n v="3"/>
    <n v="7"/>
    <x v="24"/>
    <s v="Detroit Street Circuit"/>
    <x v="475"/>
    <x v="327"/>
    <x v="114"/>
    <x v="117"/>
    <s v="+9.283s"/>
    <n v="4"/>
    <x v="0"/>
  </r>
  <r>
    <n v="8559"/>
    <x v="33"/>
    <n v="4"/>
    <n v="5"/>
    <x v="24"/>
    <s v="Detroit Street Circuit"/>
    <x v="546"/>
    <x v="374"/>
    <x v="176"/>
    <x v="117"/>
    <s v="+72.185s"/>
    <n v="3"/>
    <x v="0"/>
  </r>
  <r>
    <n v="8560"/>
    <x v="33"/>
    <n v="5"/>
    <n v="2"/>
    <x v="24"/>
    <s v="Detroit Street Circuit"/>
    <x v="493"/>
    <x v="336"/>
    <x v="166"/>
    <x v="117"/>
    <s v="+92.603s"/>
    <n v="2"/>
    <x v="0"/>
  </r>
  <r>
    <n v="8561"/>
    <x v="33"/>
    <n v="6"/>
    <n v="12"/>
    <x v="24"/>
    <s v="Detroit Street Circuit"/>
    <x v="559"/>
    <x v="27"/>
    <x v="106"/>
    <x v="62"/>
    <s v="+1 lap"/>
    <n v="1"/>
    <x v="0"/>
  </r>
  <r>
    <n v="8562"/>
    <x v="33"/>
    <n v="7"/>
    <n v="30"/>
    <x v="24"/>
    <s v="Detroit Street Circuit"/>
    <x v="581"/>
    <x v="395"/>
    <x v="168"/>
    <x v="62"/>
    <s v="+1 lap"/>
    <n v="0"/>
    <x v="0"/>
  </r>
  <r>
    <n v="8563"/>
    <x v="33"/>
    <n v="8"/>
    <n v="15"/>
    <x v="24"/>
    <s v="Detroit Street Circuit"/>
    <x v="555"/>
    <x v="277"/>
    <x v="164"/>
    <x v="62"/>
    <s v="+1 lap"/>
    <n v="0"/>
    <x v="0"/>
  </r>
  <r>
    <n v="8564"/>
    <x v="33"/>
    <n v="9"/>
    <n v="36"/>
    <x v="24"/>
    <s v="Detroit Street Circuit"/>
    <x v="537"/>
    <x v="370"/>
    <x v="175"/>
    <x v="62"/>
    <s v="+1 lap"/>
    <n v="0"/>
    <x v="0"/>
  </r>
  <r>
    <n v="8565"/>
    <x v="33"/>
    <n v="10"/>
    <n v="26"/>
    <x v="24"/>
    <s v="Detroit Street Circuit"/>
    <x v="572"/>
    <x v="390"/>
    <x v="171"/>
    <x v="103"/>
    <s v="+2 laps"/>
    <n v="0"/>
    <x v="0"/>
  </r>
  <r>
    <n v="8566"/>
    <x v="33"/>
    <n v="11"/>
    <n v="29"/>
    <x v="24"/>
    <s v="Detroit Street Circuit"/>
    <x v="554"/>
    <x v="242"/>
    <x v="168"/>
    <x v="103"/>
    <s v="+2 laps"/>
    <n v="0"/>
    <x v="0"/>
  </r>
  <r>
    <n v="8567"/>
    <x v="33"/>
    <n v="12"/>
    <n v="23"/>
    <x v="24"/>
    <s v="Detroit Street Circuit"/>
    <x v="573"/>
    <x v="77"/>
    <x v="0"/>
    <x v="63"/>
    <s v="+4 laps"/>
    <n v="0"/>
    <x v="0"/>
  </r>
  <r>
    <n v="8568"/>
    <x v="33"/>
    <s v="NC"/>
    <n v="8"/>
    <x v="24"/>
    <s v="Detroit Street Circuit"/>
    <x v="456"/>
    <x v="109"/>
    <x v="114"/>
    <x v="8"/>
    <s v="DNF"/>
    <n v="0"/>
    <x v="1"/>
  </r>
  <r>
    <n v="8569"/>
    <x v="33"/>
    <s v="NC"/>
    <n v="33"/>
    <x v="24"/>
    <s v="Detroit Street Circuit"/>
    <x v="574"/>
    <x v="223"/>
    <x v="169"/>
    <x v="80"/>
    <s v="DNF"/>
    <n v="0"/>
    <x v="1"/>
  </r>
  <r>
    <n v="8570"/>
    <x v="33"/>
    <s v="NC"/>
    <n v="34"/>
    <x v="24"/>
    <s v="Detroit Street Circuit"/>
    <x v="579"/>
    <x v="394"/>
    <x v="169"/>
    <x v="55"/>
    <s v="DNF"/>
    <n v="0"/>
    <x v="1"/>
  </r>
  <r>
    <n v="8571"/>
    <x v="33"/>
    <s v="NC"/>
    <n v="22"/>
    <x v="24"/>
    <s v="Detroit Street Circuit"/>
    <x v="562"/>
    <x v="385"/>
    <x v="0"/>
    <x v="51"/>
    <s v="DNF"/>
    <n v="0"/>
    <x v="1"/>
  </r>
  <r>
    <n v="8572"/>
    <x v="33"/>
    <s v="NC"/>
    <n v="28"/>
    <x v="24"/>
    <s v="Detroit Street Circuit"/>
    <x v="544"/>
    <x v="226"/>
    <x v="5"/>
    <x v="81"/>
    <s v="DNF"/>
    <n v="0"/>
    <x v="1"/>
  </r>
  <r>
    <n v="8573"/>
    <x v="33"/>
    <s v="NC"/>
    <n v="4"/>
    <x v="24"/>
    <s v="Detroit Street Circuit"/>
    <x v="578"/>
    <x v="393"/>
    <x v="135"/>
    <x v="44"/>
    <s v="DNF"/>
    <n v="0"/>
    <x v="1"/>
  </r>
  <r>
    <n v="8574"/>
    <x v="33"/>
    <s v="NC"/>
    <n v="25"/>
    <x v="24"/>
    <s v="Detroit Street Circuit"/>
    <x v="457"/>
    <x v="316"/>
    <x v="171"/>
    <x v="57"/>
    <s v="DNF"/>
    <n v="0"/>
    <x v="1"/>
  </r>
  <r>
    <n v="8575"/>
    <x v="33"/>
    <s v="NC"/>
    <n v="9"/>
    <x v="24"/>
    <s v="Detroit Street Circuit"/>
    <x v="561"/>
    <x v="384"/>
    <x v="178"/>
    <x v="125"/>
    <s v="DNF"/>
    <n v="0"/>
    <x v="1"/>
  </r>
  <r>
    <n v="8576"/>
    <x v="33"/>
    <s v="NC"/>
    <n v="35"/>
    <x v="24"/>
    <s v="Detroit Street Circuit"/>
    <x v="571"/>
    <x v="84"/>
    <x v="175"/>
    <x v="45"/>
    <s v="DNF"/>
    <n v="0"/>
    <x v="1"/>
  </r>
  <r>
    <n v="8577"/>
    <x v="33"/>
    <s v="NC"/>
    <n v="6"/>
    <x v="24"/>
    <s v="Detroit Street Circuit"/>
    <x v="532"/>
    <x v="366"/>
    <x v="176"/>
    <x v="12"/>
    <s v="DNF"/>
    <n v="0"/>
    <x v="1"/>
  </r>
  <r>
    <n v="8578"/>
    <x v="33"/>
    <s v="NC"/>
    <n v="11"/>
    <x v="24"/>
    <s v="Detroit Street Circuit"/>
    <x v="549"/>
    <x v="234"/>
    <x v="179"/>
    <x v="14"/>
    <s v="DNF"/>
    <n v="0"/>
    <x v="1"/>
  </r>
  <r>
    <n v="8579"/>
    <x v="33"/>
    <s v="NC"/>
    <n v="16"/>
    <x v="24"/>
    <s v="Detroit Street Circuit"/>
    <x v="543"/>
    <x v="200"/>
    <x v="164"/>
    <x v="54"/>
    <s v="DNF"/>
    <n v="0"/>
    <x v="1"/>
  </r>
  <r>
    <n v="8580"/>
    <x v="33"/>
    <s v="NC"/>
    <n v="32"/>
    <x v="24"/>
    <s v="Detroit Street Circuit"/>
    <x v="570"/>
    <x v="389"/>
    <x v="180"/>
    <x v="54"/>
    <s v="DNF"/>
    <n v="0"/>
    <x v="1"/>
  </r>
  <r>
    <n v="8581"/>
    <x v="33"/>
    <n v="1"/>
    <n v="28"/>
    <x v="18"/>
    <s v="Circuit Gilles-Villeneuve"/>
    <x v="544"/>
    <x v="226"/>
    <x v="5"/>
    <x v="0"/>
    <d v="1899-12-30T01:48:32"/>
    <n v="9"/>
    <x v="0"/>
  </r>
  <r>
    <n v="8582"/>
    <x v="33"/>
    <n v="2"/>
    <n v="16"/>
    <x v="18"/>
    <s v="Circuit Gilles-Villeneuve"/>
    <x v="543"/>
    <x v="200"/>
    <x v="164"/>
    <x v="0"/>
    <s v="+42.029s"/>
    <n v="6"/>
    <x v="0"/>
  </r>
  <r>
    <n v="8583"/>
    <x v="33"/>
    <n v="3"/>
    <n v="27"/>
    <x v="18"/>
    <s v="Circuit Gilles-Villeneuve"/>
    <x v="534"/>
    <x v="367"/>
    <x v="5"/>
    <x v="0"/>
    <s v="+52.610s"/>
    <n v="4"/>
    <x v="0"/>
  </r>
  <r>
    <n v="8584"/>
    <x v="33"/>
    <n v="4"/>
    <n v="1"/>
    <x v="18"/>
    <s v="Circuit Gilles-Villeneuve"/>
    <x v="542"/>
    <x v="4"/>
    <x v="166"/>
    <x v="0"/>
    <s v="+77.048s"/>
    <n v="3"/>
    <x v="0"/>
  </r>
  <r>
    <n v="8585"/>
    <x v="33"/>
    <n v="5"/>
    <n v="15"/>
    <x v="18"/>
    <s v="Circuit Gilles-Villeneuve"/>
    <x v="555"/>
    <x v="277"/>
    <x v="164"/>
    <x v="101"/>
    <s v="+1 lap"/>
    <n v="2"/>
    <x v="0"/>
  </r>
  <r>
    <n v="8586"/>
    <x v="33"/>
    <n v="6"/>
    <n v="7"/>
    <x v="18"/>
    <s v="Circuit Gilles-Villeneuve"/>
    <x v="475"/>
    <x v="327"/>
    <x v="114"/>
    <x v="101"/>
    <s v="+1 lap"/>
    <n v="1"/>
    <x v="0"/>
  </r>
  <r>
    <n v="8587"/>
    <x v="33"/>
    <n v="7"/>
    <n v="30"/>
    <x v="18"/>
    <s v="Circuit Gilles-Villeneuve"/>
    <x v="581"/>
    <x v="395"/>
    <x v="168"/>
    <x v="101"/>
    <s v="+1 lap"/>
    <n v="0"/>
    <x v="0"/>
  </r>
  <r>
    <n v="8588"/>
    <x v="33"/>
    <n v="8"/>
    <n v="3"/>
    <x v="18"/>
    <s v="Circuit Gilles-Villeneuve"/>
    <x v="568"/>
    <x v="388"/>
    <x v="135"/>
    <x v="1"/>
    <s v="+2 laps"/>
    <n v="0"/>
    <x v="0"/>
  </r>
  <r>
    <n v="8589"/>
    <x v="33"/>
    <n v="9"/>
    <n v="9"/>
    <x v="18"/>
    <s v="Circuit Gilles-Villeneuve"/>
    <x v="561"/>
    <x v="384"/>
    <x v="178"/>
    <x v="2"/>
    <s v="+3 laps"/>
    <n v="0"/>
    <x v="0"/>
  </r>
  <r>
    <n v="8590"/>
    <x v="33"/>
    <n v="10"/>
    <n v="23"/>
    <x v="18"/>
    <s v="Circuit Gilles-Villeneuve"/>
    <x v="573"/>
    <x v="77"/>
    <x v="0"/>
    <x v="2"/>
    <s v="+3 laps"/>
    <n v="0"/>
    <x v="0"/>
  </r>
  <r>
    <n v="8591"/>
    <x v="33"/>
    <s v="NC"/>
    <n v="6"/>
    <x v="18"/>
    <s v="Circuit Gilles-Villeneuve"/>
    <x v="532"/>
    <x v="366"/>
    <x v="176"/>
    <x v="63"/>
    <s v="DNF"/>
    <n v="0"/>
    <x v="1"/>
  </r>
  <r>
    <n v="8592"/>
    <x v="33"/>
    <s v="NC"/>
    <n v="35"/>
    <x v="18"/>
    <s v="Circuit Gilles-Villeneuve"/>
    <x v="571"/>
    <x v="84"/>
    <x v="175"/>
    <x v="151"/>
    <s v="DNF"/>
    <n v="0"/>
    <x v="1"/>
  </r>
  <r>
    <n v="8593"/>
    <x v="33"/>
    <s v="NC"/>
    <n v="36"/>
    <x v="18"/>
    <s v="Circuit Gilles-Villeneuve"/>
    <x v="537"/>
    <x v="370"/>
    <x v="175"/>
    <x v="10"/>
    <s v="DNF"/>
    <n v="0"/>
    <x v="1"/>
  </r>
  <r>
    <n v="8594"/>
    <x v="33"/>
    <s v="NC"/>
    <n v="12"/>
    <x v="18"/>
    <s v="Circuit Gilles-Villeneuve"/>
    <x v="559"/>
    <x v="27"/>
    <x v="106"/>
    <x v="10"/>
    <s v="DNF"/>
    <n v="0"/>
    <x v="1"/>
  </r>
  <r>
    <n v="8595"/>
    <x v="33"/>
    <s v="NC"/>
    <n v="22"/>
    <x v="18"/>
    <s v="Circuit Gilles-Villeneuve"/>
    <x v="562"/>
    <x v="385"/>
    <x v="0"/>
    <x v="43"/>
    <s v="DNF"/>
    <n v="0"/>
    <x v="1"/>
  </r>
  <r>
    <n v="8596"/>
    <x v="33"/>
    <s v="NC"/>
    <n v="2"/>
    <x v="18"/>
    <s v="Circuit Gilles-Villeneuve"/>
    <x v="493"/>
    <x v="336"/>
    <x v="166"/>
    <x v="65"/>
    <s v="DNF"/>
    <n v="0"/>
    <x v="1"/>
  </r>
  <r>
    <n v="8597"/>
    <x v="33"/>
    <s v="NC"/>
    <n v="26"/>
    <x v="18"/>
    <s v="Circuit Gilles-Villeneuve"/>
    <x v="572"/>
    <x v="390"/>
    <x v="171"/>
    <x v="56"/>
    <s v="DNF"/>
    <n v="0"/>
    <x v="1"/>
  </r>
  <r>
    <n v="8598"/>
    <x v="33"/>
    <s v="NC"/>
    <n v="33"/>
    <x v="18"/>
    <s v="Circuit Gilles-Villeneuve"/>
    <x v="574"/>
    <x v="223"/>
    <x v="169"/>
    <x v="105"/>
    <s v="DNF"/>
    <n v="0"/>
    <x v="1"/>
  </r>
  <r>
    <n v="8599"/>
    <x v="33"/>
    <s v="NC"/>
    <n v="31"/>
    <x v="18"/>
    <s v="Circuit Gilles-Villeneuve"/>
    <x v="580"/>
    <x v="391"/>
    <x v="173"/>
    <x v="125"/>
    <s v="DNF"/>
    <n v="0"/>
    <x v="1"/>
  </r>
  <r>
    <n v="8600"/>
    <x v="33"/>
    <s v="NC"/>
    <n v="34"/>
    <x v="18"/>
    <s v="Circuit Gilles-Villeneuve"/>
    <x v="579"/>
    <x v="394"/>
    <x v="169"/>
    <x v="77"/>
    <s v="DNF"/>
    <n v="0"/>
    <x v="1"/>
  </r>
  <r>
    <n v="8601"/>
    <x v="33"/>
    <s v="NC"/>
    <n v="5"/>
    <x v="18"/>
    <s v="Circuit Gilles-Villeneuve"/>
    <x v="546"/>
    <x v="374"/>
    <x v="176"/>
    <x v="60"/>
    <s v="DNF"/>
    <n v="0"/>
    <x v="1"/>
  </r>
  <r>
    <n v="8602"/>
    <x v="33"/>
    <s v="NC"/>
    <n v="8"/>
    <x v="18"/>
    <s v="Circuit Gilles-Villeneuve"/>
    <x v="456"/>
    <x v="109"/>
    <x v="114"/>
    <x v="67"/>
    <s v="DNF"/>
    <n v="0"/>
    <x v="1"/>
  </r>
  <r>
    <n v="8603"/>
    <x v="33"/>
    <s v="NC"/>
    <n v="11"/>
    <x v="18"/>
    <s v="Circuit Gilles-Villeneuve"/>
    <x v="549"/>
    <x v="234"/>
    <x v="179"/>
    <x v="23"/>
    <s v="DNF"/>
    <n v="0"/>
    <x v="1"/>
  </r>
  <r>
    <n v="8604"/>
    <x v="33"/>
    <n v="1"/>
    <n v="15"/>
    <x v="0"/>
    <s v="Silverstone Circuit"/>
    <x v="555"/>
    <x v="277"/>
    <x v="164"/>
    <x v="2"/>
    <d v="1899-12-30T01:24:40"/>
    <n v="9"/>
    <x v="0"/>
  </r>
  <r>
    <n v="8605"/>
    <x v="33"/>
    <n v="2"/>
    <n v="5"/>
    <x v="0"/>
    <s v="Silverstone Circuit"/>
    <x v="546"/>
    <x v="374"/>
    <x v="176"/>
    <x v="2"/>
    <s v="+19.161s"/>
    <n v="6"/>
    <x v="0"/>
  </r>
  <r>
    <n v="8606"/>
    <x v="33"/>
    <n v="3"/>
    <n v="27"/>
    <x v="0"/>
    <s v="Silverstone Circuit"/>
    <x v="534"/>
    <x v="367"/>
    <x v="5"/>
    <x v="2"/>
    <s v="+26.246s"/>
    <n v="4"/>
    <x v="0"/>
  </r>
  <r>
    <n v="8607"/>
    <x v="33"/>
    <n v="4"/>
    <n v="12"/>
    <x v="0"/>
    <s v="Silverstone Circuit"/>
    <x v="559"/>
    <x v="27"/>
    <x v="179"/>
    <x v="2"/>
    <s v="+38.952s"/>
    <n v="3"/>
    <x v="0"/>
  </r>
  <r>
    <n v="8608"/>
    <x v="33"/>
    <n v="5"/>
    <n v="28"/>
    <x v="0"/>
    <s v="Silverstone Circuit"/>
    <x v="544"/>
    <x v="226"/>
    <x v="5"/>
    <x v="2"/>
    <s v="+58.874s"/>
    <n v="2"/>
    <x v="0"/>
  </r>
  <r>
    <n v="8609"/>
    <x v="33"/>
    <n v="6"/>
    <n v="8"/>
    <x v="0"/>
    <s v="Silverstone Circuit"/>
    <x v="456"/>
    <x v="109"/>
    <x v="114"/>
    <x v="102"/>
    <s v="+1 lap"/>
    <n v="1"/>
    <x v="0"/>
  </r>
  <r>
    <n v="8610"/>
    <x v="33"/>
    <n v="7"/>
    <n v="23"/>
    <x v="0"/>
    <s v="Silverstone Circuit"/>
    <x v="573"/>
    <x v="77"/>
    <x v="0"/>
    <x v="102"/>
    <s v="+1 lap"/>
    <n v="0"/>
    <x v="0"/>
  </r>
  <r>
    <n v="8611"/>
    <x v="33"/>
    <n v="8"/>
    <n v="22"/>
    <x v="0"/>
    <s v="Silverstone Circuit"/>
    <x v="562"/>
    <x v="385"/>
    <x v="0"/>
    <x v="102"/>
    <s v="+1 lap"/>
    <n v="0"/>
    <x v="0"/>
  </r>
  <r>
    <n v="8612"/>
    <x v="33"/>
    <n v="9"/>
    <n v="7"/>
    <x v="0"/>
    <s v="Silverstone Circuit"/>
    <x v="475"/>
    <x v="327"/>
    <x v="114"/>
    <x v="102"/>
    <s v="+1 lap"/>
    <n v="0"/>
    <x v="0"/>
  </r>
  <r>
    <n v="8613"/>
    <x v="33"/>
    <n v="10"/>
    <n v="25"/>
    <x v="0"/>
    <s v="Silverstone Circuit"/>
    <x v="457"/>
    <x v="316"/>
    <x v="171"/>
    <x v="3"/>
    <s v="+2 laps"/>
    <n v="0"/>
    <x v="0"/>
  </r>
  <r>
    <n v="8614"/>
    <x v="33"/>
    <n v="11"/>
    <n v="1"/>
    <x v="0"/>
    <s v="Silverstone Circuit"/>
    <x v="542"/>
    <x v="4"/>
    <x v="166"/>
    <x v="3"/>
    <s v="+2 laps"/>
    <n v="0"/>
    <x v="0"/>
  </r>
  <r>
    <n v="8615"/>
    <x v="33"/>
    <n v="12"/>
    <n v="2"/>
    <x v="0"/>
    <s v="Silverstone Circuit"/>
    <x v="493"/>
    <x v="336"/>
    <x v="166"/>
    <x v="3"/>
    <s v="+2 laps"/>
    <n v="0"/>
    <x v="0"/>
  </r>
  <r>
    <n v="8616"/>
    <x v="33"/>
    <n v="13"/>
    <n v="3"/>
    <x v="0"/>
    <s v="Silverstone Circuit"/>
    <x v="568"/>
    <x v="388"/>
    <x v="135"/>
    <x v="3"/>
    <s v="+2 laps"/>
    <n v="0"/>
    <x v="0"/>
  </r>
  <r>
    <n v="8617"/>
    <x v="33"/>
    <n v="14"/>
    <n v="4"/>
    <x v="0"/>
    <s v="Silverstone Circuit"/>
    <x v="578"/>
    <x v="393"/>
    <x v="135"/>
    <x v="3"/>
    <s v="+2 laps"/>
    <n v="0"/>
    <x v="0"/>
  </r>
  <r>
    <n v="8618"/>
    <x v="33"/>
    <n v="15"/>
    <n v="30"/>
    <x v="0"/>
    <s v="Silverstone Circuit"/>
    <x v="581"/>
    <x v="395"/>
    <x v="168"/>
    <x v="3"/>
    <s v="+2 laps"/>
    <n v="0"/>
    <x v="0"/>
  </r>
  <r>
    <n v="8619"/>
    <x v="33"/>
    <n v="16"/>
    <n v="33"/>
    <x v="0"/>
    <s v="Silverstone Circuit"/>
    <x v="574"/>
    <x v="223"/>
    <x v="169"/>
    <x v="4"/>
    <s v="+3 laps"/>
    <n v="0"/>
    <x v="0"/>
  </r>
  <r>
    <n v="8620"/>
    <x v="33"/>
    <n v="17"/>
    <n v="29"/>
    <x v="0"/>
    <s v="Silverstone Circuit"/>
    <x v="554"/>
    <x v="242"/>
    <x v="168"/>
    <x v="4"/>
    <s v="+3 laps"/>
    <n v="0"/>
    <x v="0"/>
  </r>
  <r>
    <n v="8621"/>
    <x v="33"/>
    <s v="NC"/>
    <n v="9"/>
    <x v="0"/>
    <s v="Silverstone Circuit"/>
    <x v="561"/>
    <x v="384"/>
    <x v="178"/>
    <x v="8"/>
    <s v="DNF"/>
    <n v="0"/>
    <x v="1"/>
  </r>
  <r>
    <n v="8622"/>
    <x v="33"/>
    <s v="NC"/>
    <n v="26"/>
    <x v="0"/>
    <s v="Silverstone Circuit"/>
    <x v="572"/>
    <x v="390"/>
    <x v="171"/>
    <x v="74"/>
    <s v="DNF"/>
    <n v="0"/>
    <x v="1"/>
  </r>
  <r>
    <n v="8623"/>
    <x v="33"/>
    <s v="NC"/>
    <n v="32"/>
    <x v="0"/>
    <s v="Silverstone Circuit"/>
    <x v="570"/>
    <x v="389"/>
    <x v="180"/>
    <x v="114"/>
    <s v="DNF"/>
    <n v="0"/>
    <x v="1"/>
  </r>
  <r>
    <n v="8624"/>
    <x v="33"/>
    <s v="NC"/>
    <n v="35"/>
    <x v="0"/>
    <s v="Silverstone Circuit"/>
    <x v="571"/>
    <x v="84"/>
    <x v="175"/>
    <x v="105"/>
    <s v="DNF"/>
    <n v="0"/>
    <x v="1"/>
  </r>
  <r>
    <n v="8625"/>
    <x v="33"/>
    <s v="NC"/>
    <n v="6"/>
    <x v="0"/>
    <s v="Silverstone Circuit"/>
    <x v="532"/>
    <x v="366"/>
    <x v="176"/>
    <x v="53"/>
    <s v="DNF"/>
    <n v="0"/>
    <x v="1"/>
  </r>
  <r>
    <n v="8626"/>
    <x v="33"/>
    <s v="NC"/>
    <n v="40"/>
    <x v="0"/>
    <s v="Silverstone Circuit"/>
    <x v="557"/>
    <x v="22"/>
    <x v="181"/>
    <x v="14"/>
    <s v="DNF"/>
    <n v="0"/>
    <x v="1"/>
  </r>
  <r>
    <n v="8627"/>
    <x v="33"/>
    <s v="NC"/>
    <n v="16"/>
    <x v="0"/>
    <s v="Silverstone Circuit"/>
    <x v="543"/>
    <x v="200"/>
    <x v="164"/>
    <x v="106"/>
    <s v="DNF"/>
    <n v="0"/>
    <x v="1"/>
  </r>
  <r>
    <n v="8628"/>
    <x v="33"/>
    <s v="NC"/>
    <n v="36"/>
    <x v="0"/>
    <s v="Silverstone Circuit"/>
    <x v="537"/>
    <x v="370"/>
    <x v="175"/>
    <x v="106"/>
    <s v="DNF"/>
    <n v="0"/>
    <x v="1"/>
  </r>
  <r>
    <n v="8629"/>
    <x v="33"/>
    <s v="NC"/>
    <n v="11"/>
    <x v="0"/>
    <s v="Silverstone Circuit"/>
    <x v="549"/>
    <x v="234"/>
    <x v="179"/>
    <x v="23"/>
    <s v="DNF"/>
    <n v="0"/>
    <x v="1"/>
  </r>
  <r>
    <n v="8630"/>
    <x v="33"/>
    <n v="1"/>
    <n v="28"/>
    <x v="7"/>
    <s v="Hockenheimring"/>
    <x v="544"/>
    <x v="226"/>
    <x v="5"/>
    <x v="115"/>
    <d v="1899-12-30T01:27:10"/>
    <n v="9"/>
    <x v="0"/>
  </r>
  <r>
    <n v="8631"/>
    <x v="33"/>
    <n v="2"/>
    <n v="22"/>
    <x v="7"/>
    <s v="Hockenheimring"/>
    <x v="562"/>
    <x v="385"/>
    <x v="0"/>
    <x v="115"/>
    <s v="+70.652s"/>
    <n v="6"/>
    <x v="0"/>
  </r>
  <r>
    <n v="8632"/>
    <x v="33"/>
    <n v="3"/>
    <n v="6"/>
    <x v="7"/>
    <s v="Hockenheimring"/>
    <x v="532"/>
    <x v="366"/>
    <x v="176"/>
    <x v="115"/>
    <s v="+104.093s"/>
    <n v="4"/>
    <x v="0"/>
  </r>
  <r>
    <n v="8633"/>
    <x v="33"/>
    <n v="4"/>
    <n v="15"/>
    <x v="7"/>
    <s v="Hockenheimring"/>
    <x v="555"/>
    <x v="277"/>
    <x v="164"/>
    <x v="115"/>
    <s v="+120.750s"/>
    <n v="3"/>
    <x v="0"/>
  </r>
  <r>
    <n v="8634"/>
    <x v="33"/>
    <n v="5"/>
    <n v="7"/>
    <x v="7"/>
    <s v="Hockenheimring"/>
    <x v="475"/>
    <x v="327"/>
    <x v="114"/>
    <x v="9"/>
    <s v="+1 lap"/>
    <n v="2"/>
    <x v="0"/>
  </r>
  <r>
    <n v="8635"/>
    <x v="33"/>
    <n v="6"/>
    <n v="2"/>
    <x v="7"/>
    <s v="Hockenheimring"/>
    <x v="493"/>
    <x v="336"/>
    <x v="166"/>
    <x v="9"/>
    <s v="+1 lap"/>
    <n v="1"/>
    <x v="0"/>
  </r>
  <r>
    <n v="8636"/>
    <x v="33"/>
    <n v="7"/>
    <n v="29"/>
    <x v="7"/>
    <s v="Hockenheimring"/>
    <x v="554"/>
    <x v="242"/>
    <x v="168"/>
    <x v="9"/>
    <s v="+1 lap"/>
    <n v="0"/>
    <x v="0"/>
  </r>
  <r>
    <n v="8637"/>
    <x v="33"/>
    <n v="8"/>
    <n v="25"/>
    <x v="7"/>
    <s v="Hockenheimring"/>
    <x v="457"/>
    <x v="316"/>
    <x v="171"/>
    <x v="9"/>
    <s v="+1 lap"/>
    <n v="0"/>
    <x v="0"/>
  </r>
  <r>
    <n v="8638"/>
    <x v="33"/>
    <n v="9"/>
    <n v="30"/>
    <x v="7"/>
    <s v="Hockenheimring"/>
    <x v="581"/>
    <x v="395"/>
    <x v="168"/>
    <x v="9"/>
    <s v="+1 lap"/>
    <n v="0"/>
    <x v="0"/>
  </r>
  <r>
    <n v="8639"/>
    <x v="33"/>
    <n v="10"/>
    <n v="1"/>
    <x v="7"/>
    <s v="Hockenheimring"/>
    <x v="542"/>
    <x v="4"/>
    <x v="166"/>
    <x v="9"/>
    <s v="+1 lap"/>
    <n v="0"/>
    <x v="0"/>
  </r>
  <r>
    <n v="8640"/>
    <x v="33"/>
    <n v="11"/>
    <n v="34"/>
    <x v="7"/>
    <s v="Hockenheimring"/>
    <x v="579"/>
    <x v="394"/>
    <x v="169"/>
    <x v="9"/>
    <s v="+1 lap"/>
    <n v="0"/>
    <x v="0"/>
  </r>
  <r>
    <n v="8641"/>
    <x v="33"/>
    <n v="12"/>
    <n v="4"/>
    <x v="7"/>
    <s v="Hockenheimring"/>
    <x v="578"/>
    <x v="393"/>
    <x v="135"/>
    <x v="10"/>
    <s v="+2 laps"/>
    <n v="0"/>
    <x v="0"/>
  </r>
  <r>
    <n v="8642"/>
    <x v="33"/>
    <n v="13"/>
    <n v="5"/>
    <x v="7"/>
    <s v="Hockenheimring"/>
    <x v="546"/>
    <x v="374"/>
    <x v="176"/>
    <x v="43"/>
    <s v="+3 laps"/>
    <n v="0"/>
    <x v="0"/>
  </r>
  <r>
    <n v="8643"/>
    <x v="33"/>
    <s v="NC"/>
    <n v="16"/>
    <x v="7"/>
    <s v="Hockenheimring"/>
    <x v="543"/>
    <x v="200"/>
    <x v="164"/>
    <x v="80"/>
    <s v="DNF"/>
    <n v="0"/>
    <x v="1"/>
  </r>
  <r>
    <n v="8644"/>
    <x v="33"/>
    <s v="NC"/>
    <n v="32"/>
    <x v="7"/>
    <s v="Hockenheimring"/>
    <x v="570"/>
    <x v="389"/>
    <x v="180"/>
    <x v="55"/>
    <s v="DNF"/>
    <n v="0"/>
    <x v="1"/>
  </r>
  <r>
    <n v="8645"/>
    <x v="33"/>
    <s v="NC"/>
    <n v="26"/>
    <x v="7"/>
    <s v="Hockenheimring"/>
    <x v="572"/>
    <x v="390"/>
    <x v="171"/>
    <x v="105"/>
    <s v="DNF"/>
    <n v="0"/>
    <x v="1"/>
  </r>
  <r>
    <n v="8646"/>
    <x v="33"/>
    <s v="NC"/>
    <n v="23"/>
    <x v="7"/>
    <s v="Hockenheimring"/>
    <x v="573"/>
    <x v="77"/>
    <x v="0"/>
    <x v="12"/>
    <s v="DNF"/>
    <n v="0"/>
    <x v="1"/>
  </r>
  <r>
    <n v="8647"/>
    <x v="33"/>
    <s v="NC"/>
    <n v="36"/>
    <x v="7"/>
    <s v="Hockenheimring"/>
    <x v="537"/>
    <x v="370"/>
    <x v="175"/>
    <x v="52"/>
    <s v="DNF"/>
    <n v="0"/>
    <x v="1"/>
  </r>
  <r>
    <n v="8648"/>
    <x v="33"/>
    <s v="NC"/>
    <n v="35"/>
    <x v="7"/>
    <s v="Hockenheimring"/>
    <x v="571"/>
    <x v="84"/>
    <x v="175"/>
    <x v="77"/>
    <s v="DNF"/>
    <n v="0"/>
    <x v="1"/>
  </r>
  <r>
    <n v="8649"/>
    <x v="33"/>
    <s v="NC"/>
    <n v="40"/>
    <x v="7"/>
    <s v="Hockenheimring"/>
    <x v="557"/>
    <x v="22"/>
    <x v="181"/>
    <x v="67"/>
    <s v="DNF"/>
    <n v="0"/>
    <x v="1"/>
  </r>
  <r>
    <n v="8650"/>
    <x v="33"/>
    <s v="NC"/>
    <n v="27"/>
    <x v="7"/>
    <s v="Hockenheimring"/>
    <x v="534"/>
    <x v="367"/>
    <x v="5"/>
    <x v="67"/>
    <s v="DNF"/>
    <n v="0"/>
    <x v="1"/>
  </r>
  <r>
    <n v="8651"/>
    <x v="33"/>
    <s v="NC"/>
    <n v="11"/>
    <x v="7"/>
    <s v="Hockenheimring"/>
    <x v="549"/>
    <x v="234"/>
    <x v="179"/>
    <x v="46"/>
    <s v="DNF"/>
    <n v="0"/>
    <x v="1"/>
  </r>
  <r>
    <n v="8652"/>
    <x v="33"/>
    <s v="NC"/>
    <n v="3"/>
    <x v="7"/>
    <s v="Hockenheimring"/>
    <x v="568"/>
    <x v="388"/>
    <x v="135"/>
    <x v="54"/>
    <s v="DNF"/>
    <n v="0"/>
    <x v="1"/>
  </r>
  <r>
    <n v="8653"/>
    <x v="33"/>
    <s v="NC"/>
    <n v="12"/>
    <x v="7"/>
    <s v="Hockenheimring"/>
    <x v="559"/>
    <x v="27"/>
    <x v="179"/>
    <x v="23"/>
    <s v="DNF"/>
    <n v="0"/>
    <x v="1"/>
  </r>
  <r>
    <n v="8654"/>
    <x v="33"/>
    <n v="1"/>
    <n v="15"/>
    <x v="17"/>
    <s v="The Red Bull Ring"/>
    <x v="555"/>
    <x v="277"/>
    <x v="164"/>
    <x v="140"/>
    <d v="1899-12-30T01:24:33"/>
    <n v="9"/>
    <x v="0"/>
  </r>
  <r>
    <n v="8655"/>
    <x v="33"/>
    <n v="2"/>
    <n v="28"/>
    <x v="17"/>
    <s v="The Red Bull Ring"/>
    <x v="544"/>
    <x v="226"/>
    <x v="5"/>
    <x v="140"/>
    <s v="+6.835s"/>
    <n v="6"/>
    <x v="0"/>
  </r>
  <r>
    <n v="8656"/>
    <x v="33"/>
    <n v="3"/>
    <n v="5"/>
    <x v="17"/>
    <s v="The Red Bull Ring"/>
    <x v="546"/>
    <x v="374"/>
    <x v="176"/>
    <x v="140"/>
    <s v="+27.659s"/>
    <n v="4"/>
    <x v="0"/>
  </r>
  <r>
    <n v="8657"/>
    <x v="33"/>
    <n v="4"/>
    <n v="16"/>
    <x v="17"/>
    <s v="The Red Bull Ring"/>
    <x v="543"/>
    <x v="200"/>
    <x v="164"/>
    <x v="140"/>
    <s v="+28.395s"/>
    <n v="3"/>
    <x v="0"/>
  </r>
  <r>
    <n v="8658"/>
    <x v="33"/>
    <n v="5"/>
    <n v="12"/>
    <x v="17"/>
    <s v="The Red Bull Ring"/>
    <x v="559"/>
    <x v="27"/>
    <x v="179"/>
    <x v="42"/>
    <s v="+1 lap"/>
    <n v="2"/>
    <x v="0"/>
  </r>
  <r>
    <n v="8659"/>
    <x v="33"/>
    <n v="6"/>
    <n v="8"/>
    <x v="17"/>
    <s v="The Red Bull Ring"/>
    <x v="456"/>
    <x v="109"/>
    <x v="114"/>
    <x v="73"/>
    <s v="+2 laps"/>
    <n v="1"/>
    <x v="0"/>
  </r>
  <r>
    <n v="8660"/>
    <x v="33"/>
    <n v="7"/>
    <n v="25"/>
    <x v="17"/>
    <s v="The Red Bull Ring"/>
    <x v="457"/>
    <x v="316"/>
    <x v="171"/>
    <x v="73"/>
    <s v="+2 laps"/>
    <n v="0"/>
    <x v="0"/>
  </r>
  <r>
    <n v="8661"/>
    <x v="33"/>
    <n v="8"/>
    <n v="1"/>
    <x v="17"/>
    <s v="The Red Bull Ring"/>
    <x v="542"/>
    <x v="4"/>
    <x v="166"/>
    <x v="73"/>
    <s v="+2 laps"/>
    <n v="0"/>
    <x v="0"/>
  </r>
  <r>
    <n v="8662"/>
    <x v="33"/>
    <n v="9"/>
    <n v="7"/>
    <x v="17"/>
    <s v="The Red Bull Ring"/>
    <x v="475"/>
    <x v="327"/>
    <x v="114"/>
    <x v="73"/>
    <s v="+2 laps"/>
    <n v="0"/>
    <x v="0"/>
  </r>
  <r>
    <n v="8663"/>
    <x v="33"/>
    <n v="10"/>
    <n v="31"/>
    <x v="17"/>
    <s v="The Red Bull Ring"/>
    <x v="580"/>
    <x v="391"/>
    <x v="180"/>
    <x v="141"/>
    <s v="+3 laps"/>
    <n v="0"/>
    <x v="0"/>
  </r>
  <r>
    <n v="8664"/>
    <x v="33"/>
    <n v="11"/>
    <n v="32"/>
    <x v="17"/>
    <s v="The Red Bull Ring"/>
    <x v="570"/>
    <x v="389"/>
    <x v="180"/>
    <x v="8"/>
    <s v="+4 laps"/>
    <n v="0"/>
    <x v="0"/>
  </r>
  <r>
    <n v="8665"/>
    <x v="33"/>
    <n v="12"/>
    <n v="40"/>
    <x v="17"/>
    <s v="The Red Bull Ring"/>
    <x v="557"/>
    <x v="22"/>
    <x v="181"/>
    <x v="74"/>
    <s v="+5 laps"/>
    <n v="0"/>
    <x v="0"/>
  </r>
  <r>
    <n v="8666"/>
    <x v="33"/>
    <n v="13"/>
    <n v="30"/>
    <x v="17"/>
    <s v="The Red Bull Ring"/>
    <x v="581"/>
    <x v="395"/>
    <x v="168"/>
    <x v="74"/>
    <s v="+5 laps"/>
    <n v="0"/>
    <x v="0"/>
  </r>
  <r>
    <n v="8667"/>
    <x v="33"/>
    <s v="NC"/>
    <n v="9"/>
    <x v="17"/>
    <s v="The Red Bull Ring"/>
    <x v="561"/>
    <x v="384"/>
    <x v="178"/>
    <x v="51"/>
    <s v="DNF"/>
    <n v="0"/>
    <x v="1"/>
  </r>
  <r>
    <n v="8668"/>
    <x v="33"/>
    <s v="NC"/>
    <n v="22"/>
    <x v="17"/>
    <s v="The Red Bull Ring"/>
    <x v="562"/>
    <x v="385"/>
    <x v="0"/>
    <x v="81"/>
    <s v="DNF"/>
    <n v="0"/>
    <x v="1"/>
  </r>
  <r>
    <n v="8669"/>
    <x v="33"/>
    <s v="NC"/>
    <n v="27"/>
    <x v="17"/>
    <s v="The Red Bull Ring"/>
    <x v="534"/>
    <x v="367"/>
    <x v="5"/>
    <x v="44"/>
    <s v="DNF"/>
    <n v="0"/>
    <x v="1"/>
  </r>
  <r>
    <n v="8670"/>
    <x v="33"/>
    <s v="NC"/>
    <n v="6"/>
    <x v="17"/>
    <s v="The Red Bull Ring"/>
    <x v="532"/>
    <x v="366"/>
    <x v="176"/>
    <x v="57"/>
    <s v="DNF"/>
    <n v="0"/>
    <x v="1"/>
  </r>
  <r>
    <n v="8671"/>
    <x v="33"/>
    <s v="NC"/>
    <n v="33"/>
    <x v="17"/>
    <s v="The Red Bull Ring"/>
    <x v="574"/>
    <x v="223"/>
    <x v="169"/>
    <x v="45"/>
    <s v="DNF"/>
    <n v="0"/>
    <x v="1"/>
  </r>
  <r>
    <n v="8672"/>
    <x v="33"/>
    <s v="NC"/>
    <n v="2"/>
    <x v="17"/>
    <s v="The Red Bull Ring"/>
    <x v="493"/>
    <x v="336"/>
    <x v="166"/>
    <x v="76"/>
    <s v="DNF"/>
    <n v="0"/>
    <x v="1"/>
  </r>
  <r>
    <n v="8673"/>
    <x v="33"/>
    <s v="NC"/>
    <n v="23"/>
    <x v="17"/>
    <s v="The Red Bull Ring"/>
    <x v="573"/>
    <x v="77"/>
    <x v="0"/>
    <x v="79"/>
    <s v="DNF"/>
    <n v="0"/>
    <x v="1"/>
  </r>
  <r>
    <n v="8674"/>
    <x v="33"/>
    <s v="NC"/>
    <n v="3"/>
    <x v="17"/>
    <s v="The Red Bull Ring"/>
    <x v="568"/>
    <x v="388"/>
    <x v="135"/>
    <x v="13"/>
    <s v="DNF"/>
    <n v="0"/>
    <x v="1"/>
  </r>
  <r>
    <n v="8675"/>
    <x v="33"/>
    <s v="NC"/>
    <n v="35"/>
    <x v="17"/>
    <s v="The Red Bull Ring"/>
    <x v="571"/>
    <x v="84"/>
    <x v="175"/>
    <x v="15"/>
    <s v="DNF"/>
    <n v="0"/>
    <x v="1"/>
  </r>
  <r>
    <n v="8676"/>
    <x v="33"/>
    <s v="NC"/>
    <n v="36"/>
    <x v="17"/>
    <s v="The Red Bull Ring"/>
    <x v="537"/>
    <x v="370"/>
    <x v="175"/>
    <x v="23"/>
    <s v="DNF"/>
    <n v="0"/>
    <x v="1"/>
  </r>
  <r>
    <n v="8677"/>
    <x v="33"/>
    <n v="1"/>
    <n v="28"/>
    <x v="9"/>
    <s v="Circuit Zandvoort"/>
    <x v="544"/>
    <x v="226"/>
    <x v="5"/>
    <x v="72"/>
    <d v="1899-12-30T01:38:42"/>
    <n v="9"/>
    <x v="0"/>
  </r>
  <r>
    <n v="8678"/>
    <x v="33"/>
    <n v="2"/>
    <n v="27"/>
    <x v="9"/>
    <s v="Circuit Zandvoort"/>
    <x v="534"/>
    <x v="367"/>
    <x v="5"/>
    <x v="72"/>
    <s v="+20.839s"/>
    <n v="6"/>
    <x v="0"/>
  </r>
  <r>
    <n v="8679"/>
    <x v="33"/>
    <n v="3"/>
    <n v="7"/>
    <x v="9"/>
    <s v="Circuit Zandvoort"/>
    <x v="475"/>
    <x v="327"/>
    <x v="114"/>
    <x v="72"/>
    <s v="+43.741s"/>
    <n v="4"/>
    <x v="0"/>
  </r>
  <r>
    <n v="8680"/>
    <x v="33"/>
    <n v="4"/>
    <n v="35"/>
    <x v="9"/>
    <s v="Circuit Zandvoort"/>
    <x v="571"/>
    <x v="84"/>
    <x v="175"/>
    <x v="72"/>
    <s v="+76.839s"/>
    <n v="3"/>
    <x v="0"/>
  </r>
  <r>
    <n v="8681"/>
    <x v="33"/>
    <n v="5"/>
    <n v="23"/>
    <x v="9"/>
    <s v="Circuit Zandvoort"/>
    <x v="573"/>
    <x v="77"/>
    <x v="0"/>
    <x v="72"/>
    <s v="+84.292s"/>
    <n v="2"/>
    <x v="0"/>
  </r>
  <r>
    <n v="8682"/>
    <x v="33"/>
    <n v="6"/>
    <n v="3"/>
    <x v="9"/>
    <s v="Circuit Zandvoort"/>
    <x v="568"/>
    <x v="388"/>
    <x v="135"/>
    <x v="100"/>
    <s v="+1 lap"/>
    <n v="1"/>
    <x v="0"/>
  </r>
  <r>
    <n v="8683"/>
    <x v="33"/>
    <n v="7"/>
    <n v="40"/>
    <x v="9"/>
    <s v="Circuit Zandvoort"/>
    <x v="557"/>
    <x v="22"/>
    <x v="181"/>
    <x v="0"/>
    <s v="+2 laps"/>
    <n v="0"/>
    <x v="0"/>
  </r>
  <r>
    <n v="8684"/>
    <x v="33"/>
    <n v="8"/>
    <n v="29"/>
    <x v="9"/>
    <s v="Circuit Zandvoort"/>
    <x v="554"/>
    <x v="242"/>
    <x v="168"/>
    <x v="0"/>
    <s v="+2 laps"/>
    <n v="0"/>
    <x v="0"/>
  </r>
  <r>
    <n v="8685"/>
    <x v="33"/>
    <n v="9"/>
    <n v="6"/>
    <x v="9"/>
    <s v="Circuit Zandvoort"/>
    <x v="532"/>
    <x v="366"/>
    <x v="176"/>
    <x v="0"/>
    <s v="+2 laps"/>
    <n v="0"/>
    <x v="0"/>
  </r>
  <r>
    <n v="8686"/>
    <x v="33"/>
    <n v="10"/>
    <n v="26"/>
    <x v="9"/>
    <s v="Circuit Zandvoort"/>
    <x v="572"/>
    <x v="390"/>
    <x v="171"/>
    <x v="0"/>
    <s v="+2 laps"/>
    <n v="0"/>
    <x v="0"/>
  </r>
  <r>
    <n v="8687"/>
    <x v="33"/>
    <n v="11"/>
    <n v="31"/>
    <x v="9"/>
    <s v="Circuit Zandvoort"/>
    <x v="580"/>
    <x v="391"/>
    <x v="180"/>
    <x v="1"/>
    <s v="DNF"/>
    <n v="0"/>
    <x v="1"/>
  </r>
  <r>
    <n v="8688"/>
    <x v="33"/>
    <n v="12"/>
    <n v="33"/>
    <x v="9"/>
    <s v="Circuit Zandvoort"/>
    <x v="574"/>
    <x v="223"/>
    <x v="169"/>
    <x v="1"/>
    <s v="+4 laps"/>
    <n v="0"/>
    <x v="0"/>
  </r>
  <r>
    <n v="8689"/>
    <x v="33"/>
    <n v="13"/>
    <n v="36"/>
    <x v="9"/>
    <s v="Circuit Zandvoort"/>
    <x v="537"/>
    <x v="370"/>
    <x v="175"/>
    <x v="1"/>
    <s v="+4 laps"/>
    <n v="0"/>
    <x v="0"/>
  </r>
  <r>
    <n v="8690"/>
    <x v="33"/>
    <n v="14"/>
    <n v="30"/>
    <x v="9"/>
    <s v="Circuit Zandvoort"/>
    <x v="581"/>
    <x v="395"/>
    <x v="168"/>
    <x v="3"/>
    <s v="DNF"/>
    <n v="0"/>
    <x v="1"/>
  </r>
  <r>
    <n v="8691"/>
    <x v="33"/>
    <s v="NC"/>
    <n v="1"/>
    <x v="9"/>
    <s v="Circuit Zandvoort"/>
    <x v="542"/>
    <x v="4"/>
    <x v="166"/>
    <x v="140"/>
    <s v="DNF"/>
    <n v="0"/>
    <x v="1"/>
  </r>
  <r>
    <n v="8692"/>
    <x v="33"/>
    <s v="NC"/>
    <n v="5"/>
    <x v="9"/>
    <s v="Circuit Zandvoort"/>
    <x v="546"/>
    <x v="374"/>
    <x v="176"/>
    <x v="47"/>
    <s v="DNF"/>
    <n v="0"/>
    <x v="1"/>
  </r>
  <r>
    <n v="8693"/>
    <x v="33"/>
    <s v="NC"/>
    <n v="15"/>
    <x v="9"/>
    <s v="Circuit Zandvoort"/>
    <x v="555"/>
    <x v="277"/>
    <x v="164"/>
    <x v="47"/>
    <s v="DNF"/>
    <n v="0"/>
    <x v="1"/>
  </r>
  <r>
    <n v="8694"/>
    <x v="33"/>
    <s v="NC"/>
    <n v="16"/>
    <x v="9"/>
    <s v="Circuit Zandvoort"/>
    <x v="543"/>
    <x v="200"/>
    <x v="164"/>
    <x v="49"/>
    <s v="DNF"/>
    <n v="0"/>
    <x v="1"/>
  </r>
  <r>
    <n v="8695"/>
    <x v="33"/>
    <s v="NC"/>
    <n v="2"/>
    <x v="9"/>
    <s v="Circuit Zandvoort"/>
    <x v="493"/>
    <x v="336"/>
    <x v="166"/>
    <x v="65"/>
    <s v="DNF"/>
    <n v="0"/>
    <x v="1"/>
  </r>
  <r>
    <n v="8696"/>
    <x v="33"/>
    <s v="NC"/>
    <n v="12"/>
    <x v="9"/>
    <s v="Circuit Zandvoort"/>
    <x v="559"/>
    <x v="27"/>
    <x v="179"/>
    <x v="125"/>
    <s v="DNF"/>
    <n v="0"/>
    <x v="1"/>
  </r>
  <r>
    <n v="8697"/>
    <x v="33"/>
    <s v="NC"/>
    <n v="8"/>
    <x v="9"/>
    <s v="Circuit Zandvoort"/>
    <x v="456"/>
    <x v="109"/>
    <x v="182"/>
    <x v="45"/>
    <s v="DNF"/>
    <n v="0"/>
    <x v="1"/>
  </r>
  <r>
    <n v="8698"/>
    <x v="33"/>
    <s v="NC"/>
    <n v="4"/>
    <x v="9"/>
    <s v="Circuit Zandvoort"/>
    <x v="578"/>
    <x v="393"/>
    <x v="135"/>
    <x v="59"/>
    <s v="DNF"/>
    <n v="0"/>
    <x v="1"/>
  </r>
  <r>
    <n v="8699"/>
    <x v="33"/>
    <s v="NC"/>
    <n v="11"/>
    <x v="9"/>
    <s v="Circuit Zandvoort"/>
    <x v="549"/>
    <x v="234"/>
    <x v="179"/>
    <x v="66"/>
    <s v="DNF"/>
    <n v="0"/>
    <x v="1"/>
  </r>
  <r>
    <n v="8700"/>
    <x v="33"/>
    <s v="NC"/>
    <n v="22"/>
    <x v="9"/>
    <s v="Circuit Zandvoort"/>
    <x v="562"/>
    <x v="385"/>
    <x v="0"/>
    <x v="14"/>
    <s v="DNF"/>
    <n v="0"/>
    <x v="1"/>
  </r>
  <r>
    <n v="8701"/>
    <x v="33"/>
    <s v="NC"/>
    <n v="25"/>
    <x v="9"/>
    <s v="Circuit Zandvoort"/>
    <x v="457"/>
    <x v="316"/>
    <x v="171"/>
    <x v="106"/>
    <s v="DNF"/>
    <n v="0"/>
    <x v="1"/>
  </r>
  <r>
    <n v="8702"/>
    <x v="33"/>
    <n v="1"/>
    <n v="5"/>
    <x v="6"/>
    <s v="Monza"/>
    <x v="546"/>
    <x v="374"/>
    <x v="176"/>
    <x v="42"/>
    <d v="1899-12-30T01:23:11"/>
    <n v="9"/>
    <x v="0"/>
  </r>
  <r>
    <n v="8703"/>
    <x v="33"/>
    <n v="2"/>
    <n v="28"/>
    <x v="6"/>
    <s v="Monza"/>
    <x v="544"/>
    <x v="226"/>
    <x v="5"/>
    <x v="42"/>
    <s v="+10.212s"/>
    <n v="6"/>
    <x v="0"/>
  </r>
  <r>
    <n v="8704"/>
    <x v="33"/>
    <n v="3"/>
    <n v="16"/>
    <x v="6"/>
    <s v="Monza"/>
    <x v="543"/>
    <x v="200"/>
    <x v="164"/>
    <x v="42"/>
    <s v="+18.612s"/>
    <n v="4"/>
    <x v="0"/>
  </r>
  <r>
    <n v="8705"/>
    <x v="33"/>
    <n v="4"/>
    <n v="27"/>
    <x v="6"/>
    <s v="Monza"/>
    <x v="534"/>
    <x v="367"/>
    <x v="5"/>
    <x v="42"/>
    <s v="+29.023s"/>
    <n v="3"/>
    <x v="0"/>
  </r>
  <r>
    <n v="8706"/>
    <x v="33"/>
    <n v="5"/>
    <n v="11"/>
    <x v="6"/>
    <s v="Monza"/>
    <x v="549"/>
    <x v="234"/>
    <x v="179"/>
    <x v="42"/>
    <s v="+53.680s"/>
    <n v="2"/>
    <x v="0"/>
  </r>
  <r>
    <n v="8707"/>
    <x v="33"/>
    <n v="6"/>
    <n v="35"/>
    <x v="6"/>
    <s v="Monza"/>
    <x v="571"/>
    <x v="84"/>
    <x v="175"/>
    <x v="42"/>
    <s v="+73.348s"/>
    <n v="1"/>
    <x v="0"/>
  </r>
  <r>
    <n v="8708"/>
    <x v="33"/>
    <n v="7"/>
    <n v="36"/>
    <x v="6"/>
    <s v="Monza"/>
    <x v="537"/>
    <x v="370"/>
    <x v="175"/>
    <x v="42"/>
    <s v="+93.922s"/>
    <n v="0"/>
    <x v="0"/>
  </r>
  <r>
    <n v="8709"/>
    <x v="33"/>
    <n v="8"/>
    <n v="12"/>
    <x v="6"/>
    <s v="Monza"/>
    <x v="559"/>
    <x v="27"/>
    <x v="179"/>
    <x v="42"/>
    <s v="+96.035s"/>
    <n v="0"/>
    <x v="0"/>
  </r>
  <r>
    <n v="8710"/>
    <x v="33"/>
    <n v="9"/>
    <n v="25"/>
    <x v="6"/>
    <s v="Monza"/>
    <x v="457"/>
    <x v="316"/>
    <x v="171"/>
    <x v="73"/>
    <s v="+1 lap"/>
    <n v="0"/>
    <x v="0"/>
  </r>
  <r>
    <n v="8711"/>
    <x v="33"/>
    <n v="10"/>
    <n v="29"/>
    <x v="6"/>
    <s v="Monza"/>
    <x v="554"/>
    <x v="242"/>
    <x v="168"/>
    <x v="73"/>
    <s v="+1 lap"/>
    <n v="0"/>
    <x v="0"/>
  </r>
  <r>
    <n v="8712"/>
    <x v="33"/>
    <n v="11"/>
    <n v="1"/>
    <x v="6"/>
    <s v="Monza"/>
    <x v="542"/>
    <x v="4"/>
    <x v="166"/>
    <x v="73"/>
    <s v="+1 lap"/>
    <n v="0"/>
    <x v="0"/>
  </r>
  <r>
    <n v="8713"/>
    <x v="33"/>
    <n v="12"/>
    <n v="34"/>
    <x v="6"/>
    <s v="Monza"/>
    <x v="579"/>
    <x v="394"/>
    <x v="169"/>
    <x v="141"/>
    <s v="+2 laps"/>
    <n v="0"/>
    <x v="0"/>
  </r>
  <r>
    <n v="8714"/>
    <x v="33"/>
    <n v="13"/>
    <n v="33"/>
    <x v="6"/>
    <s v="Monza"/>
    <x v="574"/>
    <x v="223"/>
    <x v="169"/>
    <x v="141"/>
    <s v="+2 laps"/>
    <n v="0"/>
    <x v="0"/>
  </r>
  <r>
    <n v="8715"/>
    <x v="33"/>
    <s v="NC"/>
    <n v="31"/>
    <x v="6"/>
    <s v="Monza"/>
    <x v="580"/>
    <x v="391"/>
    <x v="180"/>
    <x v="115"/>
    <s v="DNF"/>
    <n v="0"/>
    <x v="1"/>
  </r>
  <r>
    <n v="8716"/>
    <x v="33"/>
    <s v="NC"/>
    <n v="4"/>
    <x v="6"/>
    <s v="Monza"/>
    <x v="578"/>
    <x v="393"/>
    <x v="135"/>
    <x v="9"/>
    <s v="DNF"/>
    <n v="0"/>
    <x v="1"/>
  </r>
  <r>
    <n v="8717"/>
    <x v="33"/>
    <s v="NC"/>
    <n v="30"/>
    <x v="6"/>
    <s v="Monza"/>
    <x v="581"/>
    <x v="395"/>
    <x v="168"/>
    <x v="47"/>
    <s v="DNF"/>
    <n v="0"/>
    <x v="1"/>
  </r>
  <r>
    <n v="8718"/>
    <x v="33"/>
    <s v="NC"/>
    <n v="9"/>
    <x v="6"/>
    <s v="Monza"/>
    <x v="561"/>
    <x v="384"/>
    <x v="178"/>
    <x v="50"/>
    <s v="DNF"/>
    <n v="0"/>
    <x v="1"/>
  </r>
  <r>
    <n v="8719"/>
    <x v="33"/>
    <s v="NC"/>
    <n v="3"/>
    <x v="6"/>
    <s v="Monza"/>
    <x v="568"/>
    <x v="388"/>
    <x v="135"/>
    <x v="97"/>
    <s v="DNF"/>
    <n v="0"/>
    <x v="1"/>
  </r>
  <r>
    <n v="8720"/>
    <x v="33"/>
    <s v="NC"/>
    <n v="15"/>
    <x v="6"/>
    <s v="Monza"/>
    <x v="555"/>
    <x v="277"/>
    <x v="164"/>
    <x v="125"/>
    <s v="DNF"/>
    <n v="0"/>
    <x v="1"/>
  </r>
  <r>
    <n v="8721"/>
    <x v="33"/>
    <s v="NC"/>
    <n v="8"/>
    <x v="6"/>
    <s v="Monza"/>
    <x v="456"/>
    <x v="109"/>
    <x v="182"/>
    <x v="12"/>
    <s v="DNF"/>
    <n v="0"/>
    <x v="1"/>
  </r>
  <r>
    <n v="8722"/>
    <x v="33"/>
    <s v="NC"/>
    <n v="7"/>
    <x v="6"/>
    <s v="Monza"/>
    <x v="475"/>
    <x v="327"/>
    <x v="182"/>
    <x v="79"/>
    <s v="DNF"/>
    <n v="0"/>
    <x v="1"/>
  </r>
  <r>
    <n v="8723"/>
    <x v="33"/>
    <s v="NC"/>
    <n v="32"/>
    <x v="6"/>
    <s v="Monza"/>
    <x v="570"/>
    <x v="389"/>
    <x v="180"/>
    <x v="46"/>
    <s v="DNF"/>
    <n v="0"/>
    <x v="1"/>
  </r>
  <r>
    <n v="8724"/>
    <x v="33"/>
    <s v="NC"/>
    <n v="23"/>
    <x v="6"/>
    <s v="Monza"/>
    <x v="573"/>
    <x v="77"/>
    <x v="0"/>
    <x v="54"/>
    <s v="DNF"/>
    <n v="0"/>
    <x v="1"/>
  </r>
  <r>
    <n v="8725"/>
    <x v="33"/>
    <s v="NC"/>
    <n v="40"/>
    <x v="6"/>
    <s v="Monza"/>
    <x v="557"/>
    <x v="22"/>
    <x v="181"/>
    <x v="54"/>
    <s v="DNF"/>
    <n v="0"/>
    <x v="1"/>
  </r>
  <r>
    <n v="8726"/>
    <x v="33"/>
    <s v="NC"/>
    <n v="6"/>
    <x v="6"/>
    <s v="Monza"/>
    <x v="532"/>
    <x v="366"/>
    <x v="176"/>
    <x v="15"/>
    <s v="DNF"/>
    <n v="0"/>
    <x v="1"/>
  </r>
  <r>
    <n v="8727"/>
    <x v="33"/>
    <s v="NC"/>
    <n v="22"/>
    <x v="6"/>
    <s v="Monza"/>
    <x v="562"/>
    <x v="385"/>
    <x v="0"/>
    <x v="15"/>
    <s v="DNF"/>
    <n v="0"/>
    <x v="1"/>
  </r>
  <r>
    <n v="8728"/>
    <x v="33"/>
    <n v="1"/>
    <n v="5"/>
    <x v="25"/>
    <s v="Other Circuit"/>
    <x v="546"/>
    <x v="374"/>
    <x v="176"/>
    <x v="124"/>
    <d v="1899-12-30T01:36:46"/>
    <n v="9"/>
    <x v="0"/>
  </r>
  <r>
    <n v="8729"/>
    <x v="33"/>
    <n v="2"/>
    <n v="15"/>
    <x v="25"/>
    <s v="Other Circuit"/>
    <x v="555"/>
    <x v="277"/>
    <x v="164"/>
    <x v="124"/>
    <s v="+6.571s"/>
    <n v="6"/>
    <x v="0"/>
  </r>
  <r>
    <n v="8730"/>
    <x v="33"/>
    <n v="3"/>
    <n v="12"/>
    <x v="25"/>
    <s v="Other Circuit"/>
    <x v="559"/>
    <x v="27"/>
    <x v="179"/>
    <x v="124"/>
    <s v="+30.315s"/>
    <n v="4"/>
    <x v="0"/>
  </r>
  <r>
    <n v="8731"/>
    <x v="33"/>
    <n v="4"/>
    <n v="22"/>
    <x v="25"/>
    <s v="Other Circuit"/>
    <x v="562"/>
    <x v="385"/>
    <x v="0"/>
    <x v="124"/>
    <s v="+34.396s"/>
    <n v="3"/>
    <x v="0"/>
  </r>
  <r>
    <n v="8732"/>
    <x v="33"/>
    <n v="5"/>
    <n v="35"/>
    <x v="25"/>
    <s v="Other Circuit"/>
    <x v="571"/>
    <x v="84"/>
    <x v="175"/>
    <x v="124"/>
    <s v="+44.915s"/>
    <n v="2"/>
    <x v="0"/>
  </r>
  <r>
    <n v="8733"/>
    <x v="33"/>
    <n v="6"/>
    <n v="36"/>
    <x v="25"/>
    <s v="Other Circuit"/>
    <x v="537"/>
    <x v="370"/>
    <x v="175"/>
    <x v="124"/>
    <s v="+52.190s"/>
    <n v="1"/>
    <x v="0"/>
  </r>
  <r>
    <n v="8734"/>
    <x v="33"/>
    <n v="7"/>
    <n v="6"/>
    <x v="25"/>
    <s v="Other Circuit"/>
    <x v="532"/>
    <x v="366"/>
    <x v="176"/>
    <x v="124"/>
    <s v="+72.684s"/>
    <n v="0"/>
    <x v="0"/>
  </r>
  <r>
    <n v="8735"/>
    <x v="33"/>
    <n v="8"/>
    <n v="9"/>
    <x v="25"/>
    <s v="Other Circuit"/>
    <x v="561"/>
    <x v="384"/>
    <x v="178"/>
    <x v="71"/>
    <s v="+1 lap"/>
    <n v="0"/>
    <x v="0"/>
  </r>
  <r>
    <n v="8736"/>
    <x v="33"/>
    <n v="9"/>
    <n v="28"/>
    <x v="25"/>
    <s v="Other Circuit"/>
    <x v="544"/>
    <x v="226"/>
    <x v="5"/>
    <x v="71"/>
    <s v="+1 lap"/>
    <n v="0"/>
    <x v="0"/>
  </r>
  <r>
    <n v="8737"/>
    <x v="33"/>
    <n v="10"/>
    <n v="16"/>
    <x v="25"/>
    <s v="Other Circuit"/>
    <x v="543"/>
    <x v="200"/>
    <x v="164"/>
    <x v="71"/>
    <s v="+1 lap"/>
    <n v="0"/>
    <x v="0"/>
  </r>
  <r>
    <n v="8738"/>
    <x v="33"/>
    <n v="11"/>
    <n v="30"/>
    <x v="25"/>
    <s v="Other Circuit"/>
    <x v="581"/>
    <x v="395"/>
    <x v="168"/>
    <x v="71"/>
    <s v="+1 lap"/>
    <n v="0"/>
    <x v="0"/>
  </r>
  <r>
    <n v="8739"/>
    <x v="33"/>
    <n v="12"/>
    <n v="33"/>
    <x v="25"/>
    <s v="Other Circuit"/>
    <x v="574"/>
    <x v="223"/>
    <x v="169"/>
    <x v="71"/>
    <s v="+1 lap"/>
    <n v="0"/>
    <x v="0"/>
  </r>
  <r>
    <n v="8740"/>
    <x v="33"/>
    <n v="13"/>
    <n v="42"/>
    <x v="25"/>
    <s v="Other Circuit"/>
    <x v="582"/>
    <x v="345"/>
    <x v="166"/>
    <x v="99"/>
    <s v="+2 laps"/>
    <n v="0"/>
    <x v="0"/>
  </r>
  <r>
    <n v="8741"/>
    <x v="33"/>
    <n v="14"/>
    <n v="40"/>
    <x v="25"/>
    <s v="Other Circuit"/>
    <x v="557"/>
    <x v="22"/>
    <x v="181"/>
    <x v="99"/>
    <s v="+2 laps"/>
    <n v="0"/>
    <x v="0"/>
  </r>
  <r>
    <n v="8742"/>
    <x v="33"/>
    <n v="15"/>
    <n v="26"/>
    <x v="25"/>
    <s v="Other Circuit"/>
    <x v="572"/>
    <x v="390"/>
    <x v="171"/>
    <x v="95"/>
    <s v="+3 laps"/>
    <n v="0"/>
    <x v="0"/>
  </r>
  <r>
    <n v="8743"/>
    <x v="33"/>
    <s v="NC"/>
    <n v="27"/>
    <x v="25"/>
    <s v="Other Circuit"/>
    <x v="534"/>
    <x v="367"/>
    <x v="5"/>
    <x v="2"/>
    <s v="DNF"/>
    <n v="0"/>
    <x v="1"/>
  </r>
  <r>
    <n v="8744"/>
    <x v="33"/>
    <s v="NC"/>
    <n v="3"/>
    <x v="25"/>
    <s v="Other Circuit"/>
    <x v="568"/>
    <x v="388"/>
    <x v="135"/>
    <x v="4"/>
    <s v="DNF"/>
    <n v="0"/>
    <x v="1"/>
  </r>
  <r>
    <n v="8745"/>
    <x v="33"/>
    <s v="NC"/>
    <n v="32"/>
    <x v="25"/>
    <s v="Other Circuit"/>
    <x v="570"/>
    <x v="389"/>
    <x v="180"/>
    <x v="22"/>
    <s v="+13 laps"/>
    <n v="0"/>
    <x v="0"/>
  </r>
  <r>
    <n v="8746"/>
    <x v="33"/>
    <s v="NC"/>
    <n v="29"/>
    <x v="25"/>
    <s v="Other Circuit"/>
    <x v="554"/>
    <x v="242"/>
    <x v="168"/>
    <x v="141"/>
    <s v="DNF"/>
    <n v="0"/>
    <x v="1"/>
  </r>
  <r>
    <n v="8747"/>
    <x v="33"/>
    <s v="NC"/>
    <n v="1"/>
    <x v="25"/>
    <s v="Other Circuit"/>
    <x v="542"/>
    <x v="4"/>
    <x v="166"/>
    <x v="10"/>
    <s v="DNF"/>
    <n v="0"/>
    <x v="1"/>
  </r>
  <r>
    <n v="8748"/>
    <x v="33"/>
    <s v="NC"/>
    <n v="23"/>
    <x v="25"/>
    <s v="Other Circuit"/>
    <x v="573"/>
    <x v="77"/>
    <x v="0"/>
    <x v="49"/>
    <s v="DNF"/>
    <n v="0"/>
    <x v="1"/>
  </r>
  <r>
    <n v="8749"/>
    <x v="33"/>
    <s v="NC"/>
    <n v="7"/>
    <x v="25"/>
    <s v="Other Circuit"/>
    <x v="475"/>
    <x v="327"/>
    <x v="182"/>
    <x v="11"/>
    <s v="DNF"/>
    <n v="0"/>
    <x v="1"/>
  </r>
  <r>
    <n v="8750"/>
    <x v="33"/>
    <s v="NC"/>
    <n v="4"/>
    <x v="25"/>
    <s v="Other Circuit"/>
    <x v="578"/>
    <x v="393"/>
    <x v="135"/>
    <x v="105"/>
    <s v="DNF"/>
    <n v="0"/>
    <x v="1"/>
  </r>
  <r>
    <n v="8751"/>
    <x v="33"/>
    <s v="NC"/>
    <n v="8"/>
    <x v="25"/>
    <s v="Other Circuit"/>
    <x v="456"/>
    <x v="109"/>
    <x v="182"/>
    <x v="45"/>
    <s v="DNF"/>
    <n v="0"/>
    <x v="1"/>
  </r>
  <r>
    <n v="8752"/>
    <x v="33"/>
    <s v="NC"/>
    <n v="11"/>
    <x v="25"/>
    <s v="Other Circuit"/>
    <x v="549"/>
    <x v="234"/>
    <x v="179"/>
    <x v="66"/>
    <s v="DNF"/>
    <n v="0"/>
    <x v="1"/>
  </r>
  <r>
    <n v="8753"/>
    <x v="33"/>
    <n v="1"/>
    <n v="6"/>
    <x v="15"/>
    <s v="Prince George Circuit"/>
    <x v="532"/>
    <x v="366"/>
    <x v="176"/>
    <x v="98"/>
    <d v="1899-12-30T01:33:26"/>
    <n v="9"/>
    <x v="0"/>
  </r>
  <r>
    <n v="8754"/>
    <x v="33"/>
    <n v="2"/>
    <n v="22"/>
    <x v="15"/>
    <s v="Prince George Circuit"/>
    <x v="562"/>
    <x v="385"/>
    <x v="0"/>
    <x v="98"/>
    <s v="+9.319s"/>
    <n v="6"/>
    <x v="0"/>
  </r>
  <r>
    <n v="8755"/>
    <x v="33"/>
    <n v="3"/>
    <n v="5"/>
    <x v="15"/>
    <s v="Prince George Circuit"/>
    <x v="546"/>
    <x v="374"/>
    <x v="176"/>
    <x v="98"/>
    <s v="+21.969s"/>
    <n v="4"/>
    <x v="0"/>
  </r>
  <r>
    <n v="8756"/>
    <x v="33"/>
    <n v="4"/>
    <n v="35"/>
    <x v="15"/>
    <s v="Prince George Circuit"/>
    <x v="571"/>
    <x v="84"/>
    <x v="175"/>
    <x v="124"/>
    <s v="+1 lap"/>
    <n v="3"/>
    <x v="0"/>
  </r>
  <r>
    <n v="8757"/>
    <x v="33"/>
    <n v="5"/>
    <n v="1"/>
    <x v="15"/>
    <s v="Prince George Circuit"/>
    <x v="542"/>
    <x v="4"/>
    <x v="183"/>
    <x v="124"/>
    <s v="+1 lap"/>
    <n v="2"/>
    <x v="0"/>
  </r>
  <r>
    <n v="8758"/>
    <x v="33"/>
    <n v="6"/>
    <n v="16"/>
    <x v="15"/>
    <s v="Prince George Circuit"/>
    <x v="543"/>
    <x v="200"/>
    <x v="164"/>
    <x v="124"/>
    <s v="+1 lap"/>
    <n v="1"/>
    <x v="0"/>
  </r>
  <r>
    <n v="8759"/>
    <x v="33"/>
    <n v="7"/>
    <n v="4"/>
    <x v="15"/>
    <s v="Prince George Circuit"/>
    <x v="578"/>
    <x v="393"/>
    <x v="135"/>
    <x v="71"/>
    <s v="+2 laps"/>
    <n v="0"/>
    <x v="0"/>
  </r>
  <r>
    <n v="8760"/>
    <x v="33"/>
    <n v="8"/>
    <n v="29"/>
    <x v="15"/>
    <s v="Prince George Circuit"/>
    <x v="554"/>
    <x v="242"/>
    <x v="168"/>
    <x v="71"/>
    <s v="+2 laps"/>
    <n v="0"/>
    <x v="0"/>
  </r>
  <r>
    <n v="8761"/>
    <x v="33"/>
    <n v="9"/>
    <n v="30"/>
    <x v="15"/>
    <s v="Prince George Circuit"/>
    <x v="581"/>
    <x v="395"/>
    <x v="168"/>
    <x v="99"/>
    <s v="+3 laps"/>
    <n v="0"/>
    <x v="0"/>
  </r>
  <r>
    <n v="8762"/>
    <x v="33"/>
    <n v="10"/>
    <n v="25"/>
    <x v="15"/>
    <s v="Prince George Circuit"/>
    <x v="457"/>
    <x v="316"/>
    <x v="171"/>
    <x v="95"/>
    <s v="+4 laps"/>
    <n v="0"/>
    <x v="0"/>
  </r>
  <r>
    <n v="8763"/>
    <x v="33"/>
    <n v="11"/>
    <n v="8"/>
    <x v="15"/>
    <s v="Prince George Circuit"/>
    <x v="456"/>
    <x v="109"/>
    <x v="182"/>
    <x v="100"/>
    <s v="DNF"/>
    <n v="0"/>
    <x v="1"/>
  </r>
  <r>
    <n v="8764"/>
    <x v="33"/>
    <n v="12"/>
    <n v="17"/>
    <x v="15"/>
    <s v="Prince George Circuit"/>
    <x v="583"/>
    <x v="396"/>
    <x v="177"/>
    <x v="100"/>
    <s v="+6 laps"/>
    <n v="0"/>
    <x v="0"/>
  </r>
  <r>
    <n v="8765"/>
    <x v="33"/>
    <s v="NC"/>
    <n v="12"/>
    <x v="15"/>
    <s v="Prince George Circuit"/>
    <x v="559"/>
    <x v="27"/>
    <x v="179"/>
    <x v="1"/>
    <s v="DNF"/>
    <n v="0"/>
    <x v="1"/>
  </r>
  <r>
    <n v="8766"/>
    <x v="33"/>
    <s v="NC"/>
    <n v="26"/>
    <x v="15"/>
    <s v="Prince George Circuit"/>
    <x v="572"/>
    <x v="390"/>
    <x v="171"/>
    <x v="102"/>
    <s v="DNF"/>
    <n v="0"/>
    <x v="1"/>
  </r>
  <r>
    <n v="8767"/>
    <x v="33"/>
    <s v="NC"/>
    <n v="3"/>
    <x v="15"/>
    <s v="Prince George Circuit"/>
    <x v="568"/>
    <x v="388"/>
    <x v="135"/>
    <x v="117"/>
    <s v="DNF"/>
    <n v="0"/>
    <x v="1"/>
  </r>
  <r>
    <n v="8768"/>
    <x v="33"/>
    <s v="NC"/>
    <n v="27"/>
    <x v="15"/>
    <s v="Prince George Circuit"/>
    <x v="534"/>
    <x v="367"/>
    <x v="5"/>
    <x v="63"/>
    <s v="DNF"/>
    <n v="0"/>
    <x v="1"/>
  </r>
  <r>
    <n v="8769"/>
    <x v="33"/>
    <s v="NC"/>
    <n v="36"/>
    <x v="15"/>
    <s v="Prince George Circuit"/>
    <x v="537"/>
    <x v="370"/>
    <x v="175"/>
    <x v="63"/>
    <s v="DNF"/>
    <n v="0"/>
    <x v="1"/>
  </r>
  <r>
    <n v="8770"/>
    <x v="33"/>
    <s v="NC"/>
    <n v="15"/>
    <x v="15"/>
    <s v="Prince George Circuit"/>
    <x v="555"/>
    <x v="277"/>
    <x v="164"/>
    <x v="50"/>
    <s v="DNF"/>
    <n v="0"/>
    <x v="1"/>
  </r>
  <r>
    <n v="8771"/>
    <x v="33"/>
    <s v="NC"/>
    <n v="31"/>
    <x v="15"/>
    <s v="Prince George Circuit"/>
    <x v="580"/>
    <x v="391"/>
    <x v="180"/>
    <x v="97"/>
    <s v="DNF"/>
    <n v="0"/>
    <x v="1"/>
  </r>
  <r>
    <n v="8772"/>
    <x v="33"/>
    <s v="NC"/>
    <n v="11"/>
    <x v="15"/>
    <s v="Prince George Circuit"/>
    <x v="549"/>
    <x v="234"/>
    <x v="179"/>
    <x v="59"/>
    <s v="DNF"/>
    <n v="0"/>
    <x v="1"/>
  </r>
  <r>
    <n v="8773"/>
    <x v="33"/>
    <s v="NC"/>
    <n v="28"/>
    <x v="15"/>
    <s v="Prince George Circuit"/>
    <x v="544"/>
    <x v="226"/>
    <x v="5"/>
    <x v="53"/>
    <s v="DNF"/>
    <n v="0"/>
    <x v="1"/>
  </r>
  <r>
    <n v="8774"/>
    <x v="33"/>
    <s v="NC"/>
    <n v="23"/>
    <x v="15"/>
    <s v="Prince George Circuit"/>
    <x v="573"/>
    <x v="77"/>
    <x v="0"/>
    <x v="14"/>
    <s v="DNF"/>
    <n v="0"/>
    <x v="1"/>
  </r>
  <r>
    <n v="8775"/>
    <x v="33"/>
    <s v="NC"/>
    <n v="9"/>
    <x v="15"/>
    <s v="Prince George Circuit"/>
    <x v="561"/>
    <x v="384"/>
    <x v="178"/>
    <x v="23"/>
    <s v="DNF"/>
    <n v="0"/>
    <x v="1"/>
  </r>
  <r>
    <n v="8776"/>
    <x v="33"/>
    <s v="NC"/>
    <n v="2"/>
    <x v="15"/>
    <s v="Prince George Circuit"/>
    <x v="493"/>
    <x v="336"/>
    <x v="183"/>
    <x v="23"/>
    <s v="DNF"/>
    <n v="0"/>
    <x v="1"/>
  </r>
  <r>
    <n v="8777"/>
    <x v="33"/>
    <s v="NC"/>
    <n v="32"/>
    <x v="15"/>
    <s v="Prince George Circuit"/>
    <x v="570"/>
    <x v="389"/>
    <x v="180"/>
    <x v="23"/>
    <s v="DNF"/>
    <n v="0"/>
    <x v="1"/>
  </r>
  <r>
    <n v="8778"/>
    <x v="34"/>
    <n v="1"/>
    <n v="7"/>
    <x v="19"/>
    <s v="Autodromo José Carlos Pace "/>
    <x v="555"/>
    <x v="277"/>
    <x v="182"/>
    <x v="61"/>
    <d v="1899-12-30T01:42:34"/>
    <n v="9"/>
    <x v="0"/>
  </r>
  <r>
    <n v="8779"/>
    <x v="34"/>
    <n v="2"/>
    <n v="6"/>
    <x v="19"/>
    <s v="Autodromo José Carlos Pace "/>
    <x v="542"/>
    <x v="4"/>
    <x v="183"/>
    <x v="61"/>
    <s v="+40.514s"/>
    <n v="6"/>
    <x v="0"/>
  </r>
  <r>
    <n v="8780"/>
    <x v="34"/>
    <n v="3"/>
    <n v="11"/>
    <x v="19"/>
    <s v="Autodromo José Carlos Pace "/>
    <x v="549"/>
    <x v="234"/>
    <x v="179"/>
    <x v="61"/>
    <s v="+59.128s"/>
    <n v="4"/>
    <x v="0"/>
  </r>
  <r>
    <n v="8781"/>
    <x v="34"/>
    <n v="4"/>
    <n v="23"/>
    <x v="19"/>
    <s v="Autodromo José Carlos Pace "/>
    <x v="543"/>
    <x v="200"/>
    <x v="0"/>
    <x v="117"/>
    <s v="+1 lap"/>
    <n v="3"/>
    <x v="0"/>
  </r>
  <r>
    <n v="8782"/>
    <x v="34"/>
    <n v="5"/>
    <n v="15"/>
    <x v="19"/>
    <s v="Autodromo José Carlos Pace "/>
    <x v="534"/>
    <x v="367"/>
    <x v="164"/>
    <x v="62"/>
    <s v="DNF"/>
    <n v="2"/>
    <x v="1"/>
  </r>
  <r>
    <n v="8783"/>
    <x v="34"/>
    <n v="6"/>
    <n v="18"/>
    <x v="19"/>
    <s v="Autodromo José Carlos Pace "/>
    <x v="581"/>
    <x v="395"/>
    <x v="168"/>
    <x v="62"/>
    <s v="+2 laps"/>
    <n v="1"/>
    <x v="0"/>
  </r>
  <r>
    <n v="8784"/>
    <x v="34"/>
    <n v="7"/>
    <n v="17"/>
    <x v="19"/>
    <s v="Autodromo José Carlos Pace "/>
    <x v="554"/>
    <x v="242"/>
    <x v="168"/>
    <x v="62"/>
    <s v="+2 laps"/>
    <n v="0"/>
    <x v="0"/>
  </r>
  <r>
    <n v="8785"/>
    <x v="34"/>
    <n v="8"/>
    <n v="10"/>
    <x v="19"/>
    <s v="Autodromo José Carlos Pace "/>
    <x v="582"/>
    <x v="345"/>
    <x v="184"/>
    <x v="103"/>
    <s v="+3 laps"/>
    <n v="0"/>
    <x v="0"/>
  </r>
  <r>
    <n v="8786"/>
    <x v="34"/>
    <s v="NC"/>
    <n v="16"/>
    <x v="19"/>
    <s v="Autodromo José Carlos Pace "/>
    <x v="571"/>
    <x v="84"/>
    <x v="164"/>
    <x v="73"/>
    <s v="DNF"/>
    <n v="0"/>
    <x v="1"/>
  </r>
  <r>
    <n v="8787"/>
    <x v="34"/>
    <s v="NC"/>
    <n v="26"/>
    <x v="19"/>
    <s v="Autodromo José Carlos Pace "/>
    <x v="562"/>
    <x v="385"/>
    <x v="185"/>
    <x v="43"/>
    <s v="DNF"/>
    <n v="0"/>
    <x v="1"/>
  </r>
  <r>
    <n v="8788"/>
    <x v="34"/>
    <s v="NC"/>
    <n v="22"/>
    <x v="19"/>
    <s v="Autodromo José Carlos Pace "/>
    <x v="532"/>
    <x v="366"/>
    <x v="0"/>
    <x v="47"/>
    <s v="DNF"/>
    <n v="0"/>
    <x v="1"/>
  </r>
  <r>
    <n v="8789"/>
    <x v="34"/>
    <s v="NC"/>
    <n v="8"/>
    <x v="19"/>
    <s v="Autodromo José Carlos Pace "/>
    <x v="456"/>
    <x v="109"/>
    <x v="182"/>
    <x v="80"/>
    <s v="DNF"/>
    <n v="0"/>
    <x v="1"/>
  </r>
  <r>
    <n v="8790"/>
    <x v="34"/>
    <s v="NC"/>
    <n v="12"/>
    <x v="19"/>
    <s v="Autodromo José Carlos Pace "/>
    <x v="559"/>
    <x v="27"/>
    <x v="179"/>
    <x v="50"/>
    <s v="DNF"/>
    <n v="0"/>
    <x v="1"/>
  </r>
  <r>
    <n v="8791"/>
    <x v="34"/>
    <s v="NC"/>
    <n v="1"/>
    <x v="19"/>
    <s v="Autodromo José Carlos Pace "/>
    <x v="546"/>
    <x v="374"/>
    <x v="176"/>
    <x v="56"/>
    <s v="DNF"/>
    <n v="0"/>
    <x v="1"/>
  </r>
  <r>
    <n v="8792"/>
    <x v="34"/>
    <s v="NC"/>
    <n v="2"/>
    <x v="19"/>
    <s v="Autodromo José Carlos Pace "/>
    <x v="575"/>
    <x v="391"/>
    <x v="176"/>
    <x v="56"/>
    <s v="DNF"/>
    <n v="0"/>
    <x v="1"/>
  </r>
  <r>
    <n v="8793"/>
    <x v="34"/>
    <s v="NC"/>
    <n v="28"/>
    <x v="19"/>
    <s v="Autodromo José Carlos Pace "/>
    <x v="544"/>
    <x v="226"/>
    <x v="5"/>
    <x v="44"/>
    <s v="DNF"/>
    <n v="0"/>
    <x v="1"/>
  </r>
  <r>
    <n v="8794"/>
    <x v="34"/>
    <s v="NC"/>
    <n v="24"/>
    <x v="19"/>
    <s v="Autodromo José Carlos Pace "/>
    <x v="570"/>
    <x v="389"/>
    <x v="180"/>
    <x v="97"/>
    <s v="DNF"/>
    <n v="0"/>
    <x v="1"/>
  </r>
  <r>
    <n v="8795"/>
    <x v="34"/>
    <s v="NC"/>
    <n v="25"/>
    <x v="19"/>
    <s v="Autodromo José Carlos Pace "/>
    <x v="584"/>
    <x v="397"/>
    <x v="185"/>
    <x v="45"/>
    <s v="DNF"/>
    <n v="0"/>
    <x v="1"/>
  </r>
  <r>
    <n v="8796"/>
    <x v="34"/>
    <s v="NC"/>
    <n v="9"/>
    <x v="19"/>
    <s v="Autodromo José Carlos Pace "/>
    <x v="585"/>
    <x v="206"/>
    <x v="184"/>
    <x v="12"/>
    <s v="DNF"/>
    <n v="0"/>
    <x v="1"/>
  </r>
  <r>
    <n v="8797"/>
    <x v="34"/>
    <s v="NC"/>
    <n v="20"/>
    <x v="19"/>
    <s v="Autodromo José Carlos Pace "/>
    <x v="579"/>
    <x v="394"/>
    <x v="175"/>
    <x v="96"/>
    <s v="DNF"/>
    <n v="0"/>
    <x v="1"/>
  </r>
  <r>
    <n v="8798"/>
    <x v="34"/>
    <s v="NC"/>
    <n v="5"/>
    <x v="19"/>
    <s v="Autodromo José Carlos Pace "/>
    <x v="493"/>
    <x v="336"/>
    <x v="183"/>
    <x v="60"/>
    <s v="DNF"/>
    <n v="0"/>
    <x v="1"/>
  </r>
  <r>
    <n v="8799"/>
    <x v="34"/>
    <s v="NC"/>
    <n v="27"/>
    <x v="19"/>
    <s v="Autodromo José Carlos Pace "/>
    <x v="568"/>
    <x v="388"/>
    <x v="5"/>
    <x v="82"/>
    <s v="DNF"/>
    <n v="0"/>
    <x v="1"/>
  </r>
  <r>
    <n v="8800"/>
    <x v="34"/>
    <s v="NC"/>
    <n v="21"/>
    <x v="19"/>
    <s v="Autodromo José Carlos Pace "/>
    <x v="573"/>
    <x v="77"/>
    <x v="186"/>
    <x v="66"/>
    <s v="DNF"/>
    <n v="0"/>
    <x v="1"/>
  </r>
  <r>
    <n v="8801"/>
    <x v="34"/>
    <s v="NC"/>
    <n v="19"/>
    <x v="19"/>
    <s v="Autodromo José Carlos Pace "/>
    <x v="586"/>
    <x v="398"/>
    <x v="175"/>
    <x v="13"/>
    <s v="DNF"/>
    <n v="0"/>
    <x v="1"/>
  </r>
  <r>
    <n v="8802"/>
    <x v="34"/>
    <n v="1"/>
    <n v="8"/>
    <x v="15"/>
    <s v="Prince George Circuit"/>
    <x v="456"/>
    <x v="109"/>
    <x v="182"/>
    <x v="71"/>
    <d v="1899-12-30T01:29:23"/>
    <n v="9"/>
    <x v="0"/>
  </r>
  <r>
    <n v="8803"/>
    <x v="34"/>
    <n v="2"/>
    <n v="7"/>
    <x v="15"/>
    <s v="Prince George Circuit"/>
    <x v="555"/>
    <x v="277"/>
    <x v="182"/>
    <x v="71"/>
    <s v="+65.950s"/>
    <n v="6"/>
    <x v="0"/>
  </r>
  <r>
    <n v="8804"/>
    <x v="34"/>
    <n v="3"/>
    <n v="16"/>
    <x v="15"/>
    <s v="Prince George Circuit"/>
    <x v="571"/>
    <x v="84"/>
    <x v="164"/>
    <x v="99"/>
    <s v="+1 lap"/>
    <n v="4"/>
    <x v="0"/>
  </r>
  <r>
    <n v="8805"/>
    <x v="34"/>
    <n v="4"/>
    <n v="22"/>
    <x v="15"/>
    <s v="Prince George Circuit"/>
    <x v="532"/>
    <x v="366"/>
    <x v="0"/>
    <x v="95"/>
    <s v="+2 laps"/>
    <n v="3"/>
    <x v="0"/>
  </r>
  <r>
    <n v="8806"/>
    <x v="34"/>
    <n v="5"/>
    <n v="26"/>
    <x v="15"/>
    <s v="Prince George Circuit"/>
    <x v="562"/>
    <x v="385"/>
    <x v="185"/>
    <x v="95"/>
    <s v="+2 laps"/>
    <n v="2"/>
    <x v="0"/>
  </r>
  <r>
    <n v="8807"/>
    <x v="34"/>
    <n v="6"/>
    <n v="19"/>
    <x v="15"/>
    <s v="Prince George Circuit"/>
    <x v="586"/>
    <x v="398"/>
    <x v="175"/>
    <x v="72"/>
    <s v="+3 laps"/>
    <n v="1"/>
    <x v="0"/>
  </r>
  <r>
    <n v="8808"/>
    <x v="34"/>
    <n v="7"/>
    <n v="11"/>
    <x v="15"/>
    <s v="Prince George Circuit"/>
    <x v="549"/>
    <x v="234"/>
    <x v="179"/>
    <x v="100"/>
    <s v="+4 laps"/>
    <n v="0"/>
    <x v="0"/>
  </r>
  <r>
    <n v="8809"/>
    <x v="34"/>
    <n v="8"/>
    <n v="21"/>
    <x v="15"/>
    <s v="Prince George Circuit"/>
    <x v="573"/>
    <x v="77"/>
    <x v="186"/>
    <x v="100"/>
    <s v="+4 laps"/>
    <n v="0"/>
    <x v="0"/>
  </r>
  <r>
    <n v="8810"/>
    <x v="34"/>
    <n v="9"/>
    <n v="18"/>
    <x v="15"/>
    <s v="Prince George Circuit"/>
    <x v="581"/>
    <x v="395"/>
    <x v="168"/>
    <x v="100"/>
    <s v="+4 laps"/>
    <n v="0"/>
    <x v="0"/>
  </r>
  <r>
    <n v="8811"/>
    <x v="34"/>
    <n v="10"/>
    <n v="17"/>
    <x v="15"/>
    <s v="Prince George Circuit"/>
    <x v="554"/>
    <x v="242"/>
    <x v="168"/>
    <x v="100"/>
    <s v="+4 laps"/>
    <n v="0"/>
    <x v="0"/>
  </r>
  <r>
    <n v="8812"/>
    <x v="34"/>
    <n v="11"/>
    <n v="25"/>
    <x v="15"/>
    <s v="Prince George Circuit"/>
    <x v="584"/>
    <x v="397"/>
    <x v="185"/>
    <x v="100"/>
    <s v="+4 laps"/>
    <n v="0"/>
    <x v="0"/>
  </r>
  <r>
    <n v="8813"/>
    <x v="34"/>
    <n v="12"/>
    <n v="27"/>
    <x v="15"/>
    <s v="Prince George Circuit"/>
    <x v="568"/>
    <x v="388"/>
    <x v="5"/>
    <x v="0"/>
    <s v="DNF"/>
    <n v="0"/>
    <x v="1"/>
  </r>
  <r>
    <n v="8814"/>
    <x v="34"/>
    <s v="NC"/>
    <n v="15"/>
    <x v="15"/>
    <s v="Prince George Circuit"/>
    <x v="534"/>
    <x v="367"/>
    <x v="164"/>
    <x v="102"/>
    <s v="DNF"/>
    <n v="0"/>
    <x v="1"/>
  </r>
  <r>
    <n v="8815"/>
    <x v="34"/>
    <s v="NC"/>
    <n v="5"/>
    <x v="15"/>
    <s v="Prince George Circuit"/>
    <x v="493"/>
    <x v="336"/>
    <x v="183"/>
    <x v="117"/>
    <s v="DNF"/>
    <n v="0"/>
    <x v="1"/>
  </r>
  <r>
    <n v="8816"/>
    <x v="34"/>
    <s v="NC"/>
    <n v="14"/>
    <x v="15"/>
    <s v="Prince George Circuit"/>
    <x v="561"/>
    <x v="384"/>
    <x v="178"/>
    <x v="140"/>
    <s v="DNF"/>
    <n v="0"/>
    <x v="1"/>
  </r>
  <r>
    <n v="8817"/>
    <x v="34"/>
    <s v="NC"/>
    <n v="6"/>
    <x v="15"/>
    <s v="Prince George Circuit"/>
    <x v="542"/>
    <x v="4"/>
    <x v="183"/>
    <x v="73"/>
    <s v="DNF"/>
    <n v="0"/>
    <x v="1"/>
  </r>
  <r>
    <n v="8818"/>
    <x v="34"/>
    <s v="NC"/>
    <n v="12"/>
    <x v="15"/>
    <s v="Prince George Circuit"/>
    <x v="559"/>
    <x v="27"/>
    <x v="179"/>
    <x v="73"/>
    <s v="DNF"/>
    <n v="0"/>
    <x v="1"/>
  </r>
  <r>
    <n v="8819"/>
    <x v="34"/>
    <s v="NC"/>
    <n v="28"/>
    <x v="15"/>
    <s v="Prince George Circuit"/>
    <x v="544"/>
    <x v="226"/>
    <x v="5"/>
    <x v="48"/>
    <s v="DNF"/>
    <n v="0"/>
    <x v="1"/>
  </r>
  <r>
    <n v="8820"/>
    <x v="34"/>
    <s v="NC"/>
    <n v="1"/>
    <x v="15"/>
    <s v="Prince George Circuit"/>
    <x v="546"/>
    <x v="374"/>
    <x v="176"/>
    <x v="57"/>
    <s v="DNF"/>
    <n v="0"/>
    <x v="1"/>
  </r>
  <r>
    <n v="8821"/>
    <x v="34"/>
    <s v="NC"/>
    <n v="20"/>
    <x v="15"/>
    <s v="Prince George Circuit"/>
    <x v="579"/>
    <x v="394"/>
    <x v="175"/>
    <x v="125"/>
    <s v="DNF"/>
    <n v="0"/>
    <x v="1"/>
  </r>
  <r>
    <n v="8822"/>
    <x v="34"/>
    <s v="NC"/>
    <n v="9"/>
    <x v="15"/>
    <s v="Prince George Circuit"/>
    <x v="585"/>
    <x v="206"/>
    <x v="184"/>
    <x v="12"/>
    <s v="DNF"/>
    <n v="0"/>
    <x v="1"/>
  </r>
  <r>
    <n v="8823"/>
    <x v="34"/>
    <s v="NC"/>
    <n v="10"/>
    <x v="15"/>
    <s v="Prince George Circuit"/>
    <x v="582"/>
    <x v="345"/>
    <x v="184"/>
    <x v="58"/>
    <s v="DNF"/>
    <n v="0"/>
    <x v="1"/>
  </r>
  <r>
    <n v="8824"/>
    <x v="34"/>
    <s v="NC"/>
    <n v="2"/>
    <x v="15"/>
    <s v="Prince George Circuit"/>
    <x v="575"/>
    <x v="391"/>
    <x v="176"/>
    <x v="96"/>
    <s v="DNF"/>
    <n v="0"/>
    <x v="1"/>
  </r>
  <r>
    <n v="8825"/>
    <x v="34"/>
    <s v="NC"/>
    <n v="23"/>
    <x v="15"/>
    <s v="Prince George Circuit"/>
    <x v="543"/>
    <x v="200"/>
    <x v="0"/>
    <x v="54"/>
    <s v="DNF"/>
    <n v="0"/>
    <x v="1"/>
  </r>
  <r>
    <n v="8826"/>
    <x v="34"/>
    <n v="1"/>
    <n v="27"/>
    <x v="4"/>
    <s v="Circuit de Spa-Francorchamps"/>
    <x v="568"/>
    <x v="388"/>
    <x v="5"/>
    <x v="0"/>
    <d v="1899-12-30T01:36:32"/>
    <n v="9"/>
    <x v="0"/>
  </r>
  <r>
    <n v="8827"/>
    <x v="34"/>
    <n v="2"/>
    <n v="16"/>
    <x v="4"/>
    <s v="Circuit de Spa-Francorchamps"/>
    <x v="571"/>
    <x v="84"/>
    <x v="164"/>
    <x v="0"/>
    <s v="+42.386s"/>
    <n v="6"/>
    <x v="0"/>
  </r>
  <r>
    <n v="8828"/>
    <x v="34"/>
    <n v="3"/>
    <n v="28"/>
    <x v="4"/>
    <s v="Circuit de Spa-Francorchamps"/>
    <x v="544"/>
    <x v="226"/>
    <x v="5"/>
    <x v="0"/>
    <s v="+69.803s"/>
    <n v="4"/>
    <x v="0"/>
  </r>
  <r>
    <n v="8829"/>
    <x v="34"/>
    <n v="4"/>
    <n v="6"/>
    <x v="4"/>
    <s v="Circuit de Spa-Francorchamps"/>
    <x v="542"/>
    <x v="4"/>
    <x v="183"/>
    <x v="101"/>
    <s v="DNF"/>
    <n v="3"/>
    <x v="1"/>
  </r>
  <r>
    <n v="8830"/>
    <x v="34"/>
    <n v="5"/>
    <n v="11"/>
    <x v="4"/>
    <s v="Circuit de Spa-Francorchamps"/>
    <x v="549"/>
    <x v="234"/>
    <x v="179"/>
    <x v="101"/>
    <s v="+1 lap"/>
    <n v="2"/>
    <x v="0"/>
  </r>
  <r>
    <n v="8831"/>
    <x v="34"/>
    <n v="6"/>
    <n v="19"/>
    <x v="4"/>
    <s v="Circuit de Spa-Francorchamps"/>
    <x v="586"/>
    <x v="398"/>
    <x v="175"/>
    <x v="1"/>
    <s v="+2 laps"/>
    <n v="1"/>
    <x v="0"/>
  </r>
  <r>
    <n v="8832"/>
    <x v="34"/>
    <n v="7"/>
    <n v="15"/>
    <x v="4"/>
    <s v="Circuit de Spa-Francorchamps"/>
    <x v="534"/>
    <x v="367"/>
    <x v="164"/>
    <x v="1"/>
    <s v="+2 laps"/>
    <n v="0"/>
    <x v="0"/>
  </r>
  <r>
    <n v="8833"/>
    <x v="34"/>
    <n v="8"/>
    <n v="17"/>
    <x v="4"/>
    <s v="Circuit de Spa-Francorchamps"/>
    <x v="554"/>
    <x v="242"/>
    <x v="168"/>
    <x v="1"/>
    <s v="+2 laps"/>
    <n v="0"/>
    <x v="0"/>
  </r>
  <r>
    <n v="8834"/>
    <x v="34"/>
    <n v="9"/>
    <n v="1"/>
    <x v="4"/>
    <s v="Circuit de Spa-Francorchamps"/>
    <x v="546"/>
    <x v="374"/>
    <x v="176"/>
    <x v="102"/>
    <s v="DNF"/>
    <n v="0"/>
    <x v="1"/>
  </r>
  <r>
    <n v="8835"/>
    <x v="34"/>
    <n v="10"/>
    <n v="10"/>
    <x v="4"/>
    <s v="Circuit de Spa-Francorchamps"/>
    <x v="582"/>
    <x v="345"/>
    <x v="184"/>
    <x v="4"/>
    <s v="+6 laps"/>
    <n v="0"/>
    <x v="0"/>
  </r>
  <r>
    <n v="8836"/>
    <x v="34"/>
    <s v="NC"/>
    <n v="21"/>
    <x v="4"/>
    <s v="Circuit de Spa-Francorchamps"/>
    <x v="573"/>
    <x v="77"/>
    <x v="186"/>
    <x v="140"/>
    <s v="DNF"/>
    <n v="0"/>
    <x v="1"/>
  </r>
  <r>
    <n v="8837"/>
    <x v="34"/>
    <s v="NC"/>
    <n v="2"/>
    <x v="4"/>
    <s v="Circuit de Spa-Francorchamps"/>
    <x v="575"/>
    <x v="391"/>
    <x v="176"/>
    <x v="43"/>
    <s v="DNF"/>
    <n v="0"/>
    <x v="1"/>
  </r>
  <r>
    <n v="8838"/>
    <x v="34"/>
    <s v="NC"/>
    <n v="26"/>
    <x v="4"/>
    <s v="Circuit de Spa-Francorchamps"/>
    <x v="562"/>
    <x v="385"/>
    <x v="185"/>
    <x v="43"/>
    <s v="DNF"/>
    <n v="0"/>
    <x v="1"/>
  </r>
  <r>
    <n v="8839"/>
    <x v="34"/>
    <s v="NC"/>
    <n v="14"/>
    <x v="4"/>
    <s v="Circuit de Spa-Francorchamps"/>
    <x v="561"/>
    <x v="384"/>
    <x v="178"/>
    <x v="49"/>
    <s v="DNF"/>
    <n v="0"/>
    <x v="1"/>
  </r>
  <r>
    <n v="8840"/>
    <x v="34"/>
    <s v="NC"/>
    <n v="8"/>
    <x v="4"/>
    <s v="Circuit de Spa-Francorchamps"/>
    <x v="456"/>
    <x v="109"/>
    <x v="182"/>
    <x v="50"/>
    <s v="DNF"/>
    <n v="0"/>
    <x v="1"/>
  </r>
  <r>
    <n v="8841"/>
    <x v="34"/>
    <s v="NC"/>
    <n v="23"/>
    <x v="4"/>
    <s v="Circuit de Spa-Francorchamps"/>
    <x v="543"/>
    <x v="200"/>
    <x v="0"/>
    <x v="97"/>
    <s v="DNF"/>
    <n v="0"/>
    <x v="1"/>
  </r>
  <r>
    <n v="8842"/>
    <x v="34"/>
    <s v="NC"/>
    <n v="5"/>
    <x v="4"/>
    <s v="Circuit de Spa-Francorchamps"/>
    <x v="493"/>
    <x v="336"/>
    <x v="183"/>
    <x v="60"/>
    <s v="DNF"/>
    <n v="0"/>
    <x v="1"/>
  </r>
  <r>
    <n v="8843"/>
    <x v="34"/>
    <s v="NC"/>
    <n v="25"/>
    <x v="4"/>
    <s v="Circuit de Spa-Francorchamps"/>
    <x v="584"/>
    <x v="397"/>
    <x v="185"/>
    <x v="60"/>
    <s v="DNF"/>
    <n v="0"/>
    <x v="1"/>
  </r>
  <r>
    <n v="8844"/>
    <x v="34"/>
    <s v="NC"/>
    <n v="18"/>
    <x v="4"/>
    <s v="Circuit de Spa-Francorchamps"/>
    <x v="581"/>
    <x v="395"/>
    <x v="187"/>
    <x v="60"/>
    <s v="DNF"/>
    <n v="0"/>
    <x v="1"/>
  </r>
  <r>
    <n v="8845"/>
    <x v="34"/>
    <s v="NC"/>
    <n v="24"/>
    <x v="4"/>
    <s v="Circuit de Spa-Francorchamps"/>
    <x v="570"/>
    <x v="389"/>
    <x v="180"/>
    <x v="82"/>
    <s v="DNF"/>
    <n v="0"/>
    <x v="1"/>
  </r>
  <r>
    <n v="8846"/>
    <x v="34"/>
    <s v="NC"/>
    <n v="12"/>
    <x v="4"/>
    <s v="Circuit de Spa-Francorchamps"/>
    <x v="559"/>
    <x v="27"/>
    <x v="179"/>
    <x v="82"/>
    <s v="DNF"/>
    <n v="0"/>
    <x v="1"/>
  </r>
  <r>
    <n v="8847"/>
    <x v="34"/>
    <s v="NC"/>
    <n v="7"/>
    <x v="4"/>
    <s v="Circuit de Spa-Francorchamps"/>
    <x v="555"/>
    <x v="277"/>
    <x v="182"/>
    <x v="14"/>
    <s v="DNF"/>
    <n v="0"/>
    <x v="1"/>
  </r>
  <r>
    <n v="8848"/>
    <x v="34"/>
    <s v="NC"/>
    <n v="22"/>
    <x v="4"/>
    <s v="Circuit de Spa-Francorchamps"/>
    <x v="532"/>
    <x v="366"/>
    <x v="0"/>
    <x v="15"/>
    <s v="DNF"/>
    <n v="0"/>
    <x v="1"/>
  </r>
  <r>
    <n v="8849"/>
    <x v="34"/>
    <s v="NC"/>
    <n v="20"/>
    <x v="4"/>
    <s v="Circuit de Spa-Francorchamps"/>
    <x v="579"/>
    <x v="394"/>
    <x v="175"/>
    <x v="23"/>
    <s v="DNF"/>
    <n v="0"/>
    <x v="1"/>
  </r>
  <r>
    <n v="8850"/>
    <x v="34"/>
    <n v="1"/>
    <n v="7"/>
    <x v="22"/>
    <s v="Autodromo Internazionale Enzo e Dino Ferrari"/>
    <x v="555"/>
    <x v="277"/>
    <x v="182"/>
    <x v="117"/>
    <d v="1899-12-30T01:36:54"/>
    <n v="9"/>
    <x v="0"/>
  </r>
  <r>
    <n v="8851"/>
    <x v="34"/>
    <n v="2"/>
    <n v="28"/>
    <x v="22"/>
    <s v="Autodromo Internazionale Enzo e Dino Ferrari"/>
    <x v="544"/>
    <x v="226"/>
    <x v="5"/>
    <x v="117"/>
    <s v="+13.416s"/>
    <n v="6"/>
    <x v="0"/>
  </r>
  <r>
    <n v="8852"/>
    <x v="34"/>
    <n v="3"/>
    <n v="11"/>
    <x v="22"/>
    <s v="Autodromo Internazionale Enzo e Dino Ferrari"/>
    <x v="549"/>
    <x v="234"/>
    <x v="179"/>
    <x v="62"/>
    <s v="DNF"/>
    <n v="4"/>
    <x v="1"/>
  </r>
  <r>
    <n v="8853"/>
    <x v="34"/>
    <n v="4"/>
    <n v="16"/>
    <x v="22"/>
    <s v="Autodromo Internazionale Enzo e Dino Ferrari"/>
    <x v="571"/>
    <x v="84"/>
    <x v="164"/>
    <x v="62"/>
    <s v="+1 lap"/>
    <n v="3"/>
    <x v="0"/>
  </r>
  <r>
    <n v="8854"/>
    <x v="34"/>
    <n v="5"/>
    <n v="18"/>
    <x v="22"/>
    <s v="Autodromo Internazionale Enzo e Dino Ferrari"/>
    <x v="581"/>
    <x v="395"/>
    <x v="168"/>
    <x v="62"/>
    <s v="+1 lap"/>
    <n v="2"/>
    <x v="0"/>
  </r>
  <r>
    <n v="8855"/>
    <x v="34"/>
    <n v="6"/>
    <n v="26"/>
    <x v="22"/>
    <s v="Autodromo Internazionale Enzo e Dino Ferrari"/>
    <x v="562"/>
    <x v="385"/>
    <x v="185"/>
    <x v="103"/>
    <s v="DNF"/>
    <n v="1"/>
    <x v="1"/>
  </r>
  <r>
    <n v="8856"/>
    <x v="34"/>
    <n v="7"/>
    <n v="23"/>
    <x v="22"/>
    <s v="Autodromo Internazionale Enzo e Dino Ferrari"/>
    <x v="543"/>
    <x v="200"/>
    <x v="0"/>
    <x v="103"/>
    <s v="DNF"/>
    <n v="0"/>
    <x v="1"/>
  </r>
  <r>
    <n v="8857"/>
    <x v="34"/>
    <n v="8"/>
    <n v="21"/>
    <x v="22"/>
    <s v="Autodromo Internazionale Enzo e Dino Ferrari"/>
    <x v="573"/>
    <x v="77"/>
    <x v="186"/>
    <x v="103"/>
    <s v="+2 laps"/>
    <n v="0"/>
    <x v="0"/>
  </r>
  <r>
    <n v="8858"/>
    <x v="34"/>
    <n v="9"/>
    <n v="10"/>
    <x v="22"/>
    <s v="Autodromo Internazionale Enzo e Dino Ferrari"/>
    <x v="582"/>
    <x v="345"/>
    <x v="184"/>
    <x v="7"/>
    <s v="+3 laps"/>
    <n v="0"/>
    <x v="0"/>
  </r>
  <r>
    <n v="8859"/>
    <x v="34"/>
    <s v="NC"/>
    <n v="9"/>
    <x v="22"/>
    <s v="Autodromo Internazionale Enzo e Dino Ferrari"/>
    <x v="585"/>
    <x v="206"/>
    <x v="184"/>
    <x v="140"/>
    <s v="DNF"/>
    <n v="0"/>
    <x v="1"/>
  </r>
  <r>
    <n v="8860"/>
    <x v="34"/>
    <s v="NC"/>
    <n v="20"/>
    <x v="22"/>
    <s v="Autodromo Internazionale Enzo e Dino Ferrari"/>
    <x v="579"/>
    <x v="394"/>
    <x v="175"/>
    <x v="42"/>
    <s v="DNF"/>
    <n v="0"/>
    <x v="1"/>
  </r>
  <r>
    <n v="8861"/>
    <x v="34"/>
    <s v="NC"/>
    <n v="1"/>
    <x v="22"/>
    <s v="Autodromo Internazionale Enzo e Dino Ferrari"/>
    <x v="546"/>
    <x v="374"/>
    <x v="176"/>
    <x v="74"/>
    <s v="DNF"/>
    <n v="0"/>
    <x v="1"/>
  </r>
  <r>
    <n v="8862"/>
    <x v="34"/>
    <s v="NC"/>
    <n v="2"/>
    <x v="22"/>
    <s v="Autodromo Internazionale Enzo e Dino Ferrari"/>
    <x v="575"/>
    <x v="391"/>
    <x v="176"/>
    <x v="74"/>
    <s v="DNF"/>
    <n v="0"/>
    <x v="1"/>
  </r>
  <r>
    <n v="8863"/>
    <x v="34"/>
    <s v="NC"/>
    <n v="30"/>
    <x v="22"/>
    <s v="Autodromo Internazionale Enzo e Dino Ferrari"/>
    <x v="587"/>
    <x v="187"/>
    <x v="180"/>
    <x v="114"/>
    <s v="DNF"/>
    <n v="0"/>
    <x v="1"/>
  </r>
  <r>
    <n v="8864"/>
    <x v="34"/>
    <s v="NC"/>
    <n v="17"/>
    <x v="22"/>
    <s v="Autodromo Internazionale Enzo e Dino Ferrari"/>
    <x v="554"/>
    <x v="242"/>
    <x v="187"/>
    <x v="48"/>
    <s v="DNF"/>
    <n v="0"/>
    <x v="1"/>
  </r>
  <r>
    <n v="8865"/>
    <x v="34"/>
    <s v="NC"/>
    <n v="14"/>
    <x v="22"/>
    <s v="Autodromo Internazionale Enzo e Dino Ferrari"/>
    <x v="561"/>
    <x v="384"/>
    <x v="178"/>
    <x v="81"/>
    <s v="DNF"/>
    <n v="0"/>
    <x v="1"/>
  </r>
  <r>
    <n v="8866"/>
    <x v="34"/>
    <s v="NC"/>
    <n v="27"/>
    <x v="22"/>
    <s v="Autodromo Internazionale Enzo e Dino Ferrari"/>
    <x v="568"/>
    <x v="388"/>
    <x v="5"/>
    <x v="75"/>
    <s v="DNF"/>
    <n v="0"/>
    <x v="1"/>
  </r>
  <r>
    <n v="8867"/>
    <x v="34"/>
    <s v="NC"/>
    <n v="8"/>
    <x v="22"/>
    <s v="Autodromo Internazionale Enzo e Dino Ferrari"/>
    <x v="456"/>
    <x v="109"/>
    <x v="182"/>
    <x v="60"/>
    <s v="DNF"/>
    <n v="0"/>
    <x v="1"/>
  </r>
  <r>
    <n v="8868"/>
    <x v="34"/>
    <s v="NC"/>
    <n v="5"/>
    <x v="22"/>
    <s v="Autodromo Internazionale Enzo e Dino Ferrari"/>
    <x v="493"/>
    <x v="336"/>
    <x v="183"/>
    <x v="67"/>
    <s v="DNF"/>
    <n v="0"/>
    <x v="1"/>
  </r>
  <r>
    <n v="8869"/>
    <x v="34"/>
    <s v="NC"/>
    <n v="22"/>
    <x v="22"/>
    <s v="Autodromo Internazionale Enzo e Dino Ferrari"/>
    <x v="532"/>
    <x v="366"/>
    <x v="0"/>
    <x v="69"/>
    <s v="DNF"/>
    <n v="0"/>
    <x v="1"/>
  </r>
  <r>
    <n v="8870"/>
    <x v="34"/>
    <s v="NC"/>
    <n v="12"/>
    <x v="22"/>
    <s v="Autodromo Internazionale Enzo e Dino Ferrari"/>
    <x v="559"/>
    <x v="27"/>
    <x v="179"/>
    <x v="15"/>
    <s v="DNF"/>
    <n v="0"/>
    <x v="1"/>
  </r>
  <r>
    <n v="8871"/>
    <x v="34"/>
    <s v="NC"/>
    <n v="6"/>
    <x v="22"/>
    <s v="Autodromo Internazionale Enzo e Dino Ferrari"/>
    <x v="542"/>
    <x v="4"/>
    <x v="183"/>
    <x v="15"/>
    <s v="DNF"/>
    <n v="0"/>
    <x v="1"/>
  </r>
  <r>
    <n v="8872"/>
    <x v="34"/>
    <n v="1"/>
    <n v="8"/>
    <x v="5"/>
    <s v=" Circuit Paul Ricard"/>
    <x v="456"/>
    <x v="109"/>
    <x v="182"/>
    <x v="116"/>
    <d v="1899-12-30T01:31:12"/>
    <n v="9"/>
    <x v="0"/>
  </r>
  <r>
    <n v="8873"/>
    <x v="34"/>
    <n v="2"/>
    <n v="15"/>
    <x v="5"/>
    <s v=" Circuit Paul Ricard"/>
    <x v="534"/>
    <x v="367"/>
    <x v="164"/>
    <x v="116"/>
    <s v="+7.154s"/>
    <n v="6"/>
    <x v="0"/>
  </r>
  <r>
    <n v="8874"/>
    <x v="34"/>
    <n v="3"/>
    <n v="12"/>
    <x v="5"/>
    <s v=" Circuit Paul Ricard"/>
    <x v="559"/>
    <x v="27"/>
    <x v="179"/>
    <x v="116"/>
    <s v="+23.969s"/>
    <n v="4"/>
    <x v="0"/>
  </r>
  <r>
    <n v="8875"/>
    <x v="34"/>
    <n v="4"/>
    <n v="28"/>
    <x v="5"/>
    <s v=" Circuit Paul Ricard"/>
    <x v="544"/>
    <x v="226"/>
    <x v="5"/>
    <x v="116"/>
    <s v="+43.706s"/>
    <n v="3"/>
    <x v="0"/>
  </r>
  <r>
    <n v="8876"/>
    <x v="34"/>
    <n v="5"/>
    <n v="11"/>
    <x v="5"/>
    <s v=" Circuit Paul Ricard"/>
    <x v="549"/>
    <x v="234"/>
    <x v="179"/>
    <x v="116"/>
    <s v="+66.125s"/>
    <n v="2"/>
    <x v="0"/>
  </r>
  <r>
    <n v="8877"/>
    <x v="34"/>
    <n v="6"/>
    <n v="6"/>
    <x v="5"/>
    <s v=" Circuit Paul Ricard"/>
    <x v="542"/>
    <x v="4"/>
    <x v="183"/>
    <x v="94"/>
    <s v="+1 lap"/>
    <n v="1"/>
    <x v="0"/>
  </r>
  <r>
    <n v="8878"/>
    <x v="34"/>
    <n v="7"/>
    <n v="7"/>
    <x v="5"/>
    <s v=" Circuit Paul Ricard"/>
    <x v="555"/>
    <x v="277"/>
    <x v="182"/>
    <x v="94"/>
    <s v="+1 lap"/>
    <n v="0"/>
    <x v="0"/>
  </r>
  <r>
    <n v="8879"/>
    <x v="34"/>
    <n v="8"/>
    <n v="5"/>
    <x v="5"/>
    <s v=" Circuit Paul Ricard"/>
    <x v="493"/>
    <x v="336"/>
    <x v="183"/>
    <x v="94"/>
    <s v="+1 lap"/>
    <n v="0"/>
    <x v="0"/>
  </r>
  <r>
    <n v="8880"/>
    <x v="34"/>
    <n v="9"/>
    <n v="2"/>
    <x v="5"/>
    <s v=" Circuit Paul Ricard"/>
    <x v="575"/>
    <x v="391"/>
    <x v="176"/>
    <x v="94"/>
    <s v="+1 lap"/>
    <n v="0"/>
    <x v="0"/>
  </r>
  <r>
    <n v="8881"/>
    <x v="34"/>
    <n v="10"/>
    <n v="26"/>
    <x v="5"/>
    <s v=" Circuit Paul Ricard"/>
    <x v="562"/>
    <x v="385"/>
    <x v="185"/>
    <x v="98"/>
    <s v="+2 laps"/>
    <n v="0"/>
    <x v="0"/>
  </r>
  <r>
    <n v="8882"/>
    <x v="34"/>
    <n v="11"/>
    <n v="18"/>
    <x v="5"/>
    <s v=" Circuit Paul Ricard"/>
    <x v="581"/>
    <x v="395"/>
    <x v="187"/>
    <x v="98"/>
    <s v="+2 laps"/>
    <n v="0"/>
    <x v="0"/>
  </r>
  <r>
    <n v="8883"/>
    <x v="34"/>
    <n v="12"/>
    <n v="24"/>
    <x v="5"/>
    <s v=" Circuit Paul Ricard"/>
    <x v="570"/>
    <x v="389"/>
    <x v="180"/>
    <x v="99"/>
    <s v="+5 laps"/>
    <n v="0"/>
    <x v="0"/>
  </r>
  <r>
    <n v="8884"/>
    <x v="34"/>
    <n v="13"/>
    <n v="10"/>
    <x v="5"/>
    <s v=" Circuit Paul Ricard"/>
    <x v="582"/>
    <x v="345"/>
    <x v="184"/>
    <x v="72"/>
    <s v="+7 laps"/>
    <n v="0"/>
    <x v="0"/>
  </r>
  <r>
    <n v="8885"/>
    <x v="34"/>
    <s v="NC"/>
    <n v="21"/>
    <x v="5"/>
    <s v=" Circuit Paul Ricard"/>
    <x v="573"/>
    <x v="77"/>
    <x v="186"/>
    <x v="61"/>
    <s v="DNF"/>
    <n v="0"/>
    <x v="1"/>
  </r>
  <r>
    <n v="8886"/>
    <x v="34"/>
    <s v="NC"/>
    <n v="16"/>
    <x v="5"/>
    <s v=" Circuit Paul Ricard"/>
    <x v="571"/>
    <x v="84"/>
    <x v="164"/>
    <x v="140"/>
    <s v="DNF"/>
    <n v="0"/>
    <x v="1"/>
  </r>
  <r>
    <n v="8887"/>
    <x v="34"/>
    <s v="NC"/>
    <n v="17"/>
    <x v="5"/>
    <s v=" Circuit Paul Ricard"/>
    <x v="554"/>
    <x v="242"/>
    <x v="168"/>
    <x v="73"/>
    <s v="DNF"/>
    <n v="0"/>
    <x v="1"/>
  </r>
  <r>
    <n v="8888"/>
    <x v="34"/>
    <s v="NC"/>
    <n v="23"/>
    <x v="5"/>
    <s v=" Circuit Paul Ricard"/>
    <x v="543"/>
    <x v="200"/>
    <x v="0"/>
    <x v="73"/>
    <s v="DNF"/>
    <n v="0"/>
    <x v="1"/>
  </r>
  <r>
    <n v="8889"/>
    <x v="34"/>
    <s v="NC"/>
    <n v="19"/>
    <x v="5"/>
    <s v=" Circuit Paul Ricard"/>
    <x v="586"/>
    <x v="398"/>
    <x v="175"/>
    <x v="50"/>
    <s v="DNF"/>
    <n v="0"/>
    <x v="1"/>
  </r>
  <r>
    <n v="8890"/>
    <x v="34"/>
    <s v="NC"/>
    <n v="27"/>
    <x v="5"/>
    <s v=" Circuit Paul Ricard"/>
    <x v="568"/>
    <x v="388"/>
    <x v="5"/>
    <x v="51"/>
    <s v="DNF"/>
    <n v="0"/>
    <x v="1"/>
  </r>
  <r>
    <n v="8891"/>
    <x v="34"/>
    <s v="NC"/>
    <n v="20"/>
    <x v="5"/>
    <s v=" Circuit Paul Ricard"/>
    <x v="579"/>
    <x v="394"/>
    <x v="175"/>
    <x v="58"/>
    <s v="DNF"/>
    <n v="0"/>
    <x v="1"/>
  </r>
  <r>
    <n v="8892"/>
    <x v="34"/>
    <s v="NC"/>
    <n v="22"/>
    <x v="5"/>
    <s v=" Circuit Paul Ricard"/>
    <x v="532"/>
    <x v="366"/>
    <x v="0"/>
    <x v="60"/>
    <s v="DNF"/>
    <n v="0"/>
    <x v="1"/>
  </r>
  <r>
    <n v="8893"/>
    <x v="34"/>
    <s v="NC"/>
    <n v="1"/>
    <x v="5"/>
    <s v=" Circuit Paul Ricard"/>
    <x v="546"/>
    <x v="374"/>
    <x v="176"/>
    <x v="67"/>
    <s v="DNF"/>
    <n v="0"/>
    <x v="1"/>
  </r>
  <r>
    <n v="8894"/>
    <x v="34"/>
    <s v="NC"/>
    <n v="14"/>
    <x v="5"/>
    <s v=" Circuit Paul Ricard"/>
    <x v="561"/>
    <x v="384"/>
    <x v="178"/>
    <x v="14"/>
    <s v="DNF"/>
    <n v="0"/>
    <x v="1"/>
  </r>
  <r>
    <n v="8895"/>
    <x v="34"/>
    <s v="NC"/>
    <n v="9"/>
    <x v="5"/>
    <s v=" Circuit Paul Ricard"/>
    <x v="585"/>
    <x v="206"/>
    <x v="184"/>
    <x v="54"/>
    <s v="DNF"/>
    <n v="0"/>
    <x v="1"/>
  </r>
  <r>
    <n v="8896"/>
    <x v="34"/>
    <n v="1"/>
    <n v="7"/>
    <x v="1"/>
    <s v="Circuit de Monaco"/>
    <x v="555"/>
    <x v="277"/>
    <x v="182"/>
    <x v="81"/>
    <d v="1899-12-30T01:01:08"/>
    <n v="4.5"/>
    <x v="0"/>
  </r>
  <r>
    <n v="8897"/>
    <x v="34"/>
    <n v="2"/>
    <n v="19"/>
    <x v="1"/>
    <s v="Circuit de Monaco"/>
    <x v="586"/>
    <x v="398"/>
    <x v="175"/>
    <x v="81"/>
    <s v="+7.446s"/>
    <n v="3"/>
    <x v="0"/>
  </r>
  <r>
    <n v="8898"/>
    <x v="34"/>
    <n v="3"/>
    <n v="28"/>
    <x v="1"/>
    <s v="Circuit de Monaco"/>
    <x v="544"/>
    <x v="226"/>
    <x v="5"/>
    <x v="81"/>
    <s v="+29.077s"/>
    <n v="2"/>
    <x v="0"/>
  </r>
  <r>
    <n v="8899"/>
    <x v="34"/>
    <n v="4"/>
    <n v="6"/>
    <x v="1"/>
    <s v="Circuit de Monaco"/>
    <x v="542"/>
    <x v="4"/>
    <x v="183"/>
    <x v="81"/>
    <s v="+35.246s"/>
    <n v="1.5"/>
    <x v="0"/>
  </r>
  <r>
    <n v="8900"/>
    <x v="34"/>
    <n v="5"/>
    <n v="11"/>
    <x v="1"/>
    <s v="Circuit de Monaco"/>
    <x v="549"/>
    <x v="234"/>
    <x v="179"/>
    <x v="81"/>
    <s v="+44.439s"/>
    <n v="1"/>
    <x v="0"/>
  </r>
  <r>
    <n v="8901"/>
    <x v="34"/>
    <n v="6"/>
    <n v="27"/>
    <x v="1"/>
    <s v="Circuit de Monaco"/>
    <x v="568"/>
    <x v="388"/>
    <x v="5"/>
    <x v="44"/>
    <s v="+1 lap"/>
    <n v="0.5"/>
    <x v="0"/>
  </r>
  <r>
    <n v="8902"/>
    <x v="34"/>
    <n v="7"/>
    <n v="24"/>
    <x v="1"/>
    <s v="Circuit de Monaco"/>
    <x v="570"/>
    <x v="389"/>
    <x v="180"/>
    <x v="44"/>
    <s v="+1 lap"/>
    <n v="0"/>
    <x v="0"/>
  </r>
  <r>
    <n v="8903"/>
    <x v="34"/>
    <n v="8"/>
    <n v="5"/>
    <x v="1"/>
    <s v="Circuit de Monaco"/>
    <x v="493"/>
    <x v="336"/>
    <x v="183"/>
    <x v="44"/>
    <s v="+1 lap"/>
    <n v="0"/>
    <x v="0"/>
  </r>
  <r>
    <n v="8904"/>
    <x v="34"/>
    <s v="NC"/>
    <n v="22"/>
    <x v="1"/>
    <s v="Circuit de Monaco"/>
    <x v="532"/>
    <x v="366"/>
    <x v="0"/>
    <x v="12"/>
    <s v="DNF"/>
    <n v="0"/>
    <x v="1"/>
  </r>
  <r>
    <n v="8905"/>
    <x v="34"/>
    <s v="NC"/>
    <n v="8"/>
    <x v="1"/>
    <s v="Circuit de Monaco"/>
    <x v="456"/>
    <x v="109"/>
    <x v="182"/>
    <x v="75"/>
    <s v="DNF"/>
    <n v="0"/>
    <x v="1"/>
  </r>
  <r>
    <n v="8906"/>
    <x v="34"/>
    <s v="NC"/>
    <n v="14"/>
    <x v="1"/>
    <s v="Circuit de Monaco"/>
    <x v="561"/>
    <x v="384"/>
    <x v="178"/>
    <x v="58"/>
    <s v="DNF"/>
    <n v="0"/>
    <x v="1"/>
  </r>
  <r>
    <n v="8907"/>
    <x v="34"/>
    <s v="NC"/>
    <n v="12"/>
    <x v="1"/>
    <s v="Circuit de Monaco"/>
    <x v="559"/>
    <x v="27"/>
    <x v="179"/>
    <x v="60"/>
    <s v="DNF"/>
    <n v="0"/>
    <x v="1"/>
  </r>
  <r>
    <n v="8908"/>
    <x v="34"/>
    <s v="NC"/>
    <n v="1"/>
    <x v="1"/>
    <s v="Circuit de Monaco"/>
    <x v="546"/>
    <x v="374"/>
    <x v="176"/>
    <x v="82"/>
    <s v="DNF"/>
    <n v="0"/>
    <x v="1"/>
  </r>
  <r>
    <n v="8909"/>
    <x v="34"/>
    <s v="NC"/>
    <n v="25"/>
    <x v="1"/>
    <s v="Circuit de Monaco"/>
    <x v="584"/>
    <x v="397"/>
    <x v="185"/>
    <x v="66"/>
    <s v="DNF"/>
    <n v="0"/>
    <x v="1"/>
  </r>
  <r>
    <n v="8910"/>
    <x v="34"/>
    <s v="NC"/>
    <n v="2"/>
    <x v="1"/>
    <s v="Circuit de Monaco"/>
    <x v="580"/>
    <x v="391"/>
    <x v="176"/>
    <x v="53"/>
    <s v="DNF"/>
    <n v="0"/>
    <x v="1"/>
  </r>
  <r>
    <n v="8911"/>
    <x v="34"/>
    <s v="NC"/>
    <n v="20"/>
    <x v="1"/>
    <s v="Circuit de Monaco"/>
    <x v="579"/>
    <x v="394"/>
    <x v="175"/>
    <x v="23"/>
    <s v="DNF"/>
    <n v="0"/>
    <x v="1"/>
  </r>
  <r>
    <n v="8912"/>
    <x v="34"/>
    <n v="1"/>
    <n v="1"/>
    <x v="18"/>
    <s v="Circuit Gilles-Villeneuve"/>
    <x v="546"/>
    <x v="374"/>
    <x v="176"/>
    <x v="0"/>
    <d v="1899-12-30T01:46:24"/>
    <n v="9"/>
    <x v="0"/>
  </r>
  <r>
    <n v="8913"/>
    <x v="34"/>
    <n v="2"/>
    <n v="8"/>
    <x v="18"/>
    <s v="Circuit Gilles-Villeneuve"/>
    <x v="456"/>
    <x v="109"/>
    <x v="182"/>
    <x v="0"/>
    <s v="+2.612s"/>
    <n v="6"/>
    <x v="0"/>
  </r>
  <r>
    <n v="8914"/>
    <x v="34"/>
    <n v="3"/>
    <n v="7"/>
    <x v="18"/>
    <s v="Circuit Gilles-Villeneuve"/>
    <x v="555"/>
    <x v="277"/>
    <x v="182"/>
    <x v="0"/>
    <s v="+88.032s"/>
    <n v="4"/>
    <x v="0"/>
  </r>
  <r>
    <n v="8915"/>
    <x v="34"/>
    <n v="4"/>
    <n v="11"/>
    <x v="18"/>
    <s v="Circuit Gilles-Villeneuve"/>
    <x v="549"/>
    <x v="234"/>
    <x v="179"/>
    <x v="101"/>
    <s v="+1 lap"/>
    <n v="3"/>
    <x v="0"/>
  </r>
  <r>
    <n v="8916"/>
    <x v="34"/>
    <n v="5"/>
    <n v="28"/>
    <x v="18"/>
    <s v="Circuit Gilles-Villeneuve"/>
    <x v="544"/>
    <x v="226"/>
    <x v="5"/>
    <x v="1"/>
    <s v="+2 laps"/>
    <n v="2"/>
    <x v="0"/>
  </r>
  <r>
    <n v="8917"/>
    <x v="34"/>
    <n v="6"/>
    <n v="12"/>
    <x v="18"/>
    <s v="Circuit Gilles-Villeneuve"/>
    <x v="559"/>
    <x v="27"/>
    <x v="179"/>
    <x v="1"/>
    <s v="+2 laps"/>
    <n v="1"/>
    <x v="0"/>
  </r>
  <r>
    <n v="8918"/>
    <x v="34"/>
    <n v="7"/>
    <n v="19"/>
    <x v="18"/>
    <s v="Circuit Gilles-Villeneuve"/>
    <x v="586"/>
    <x v="398"/>
    <x v="175"/>
    <x v="1"/>
    <s v="+2 laps"/>
    <n v="0"/>
    <x v="0"/>
  </r>
  <r>
    <n v="8919"/>
    <x v="34"/>
    <n v="8"/>
    <n v="14"/>
    <x v="18"/>
    <s v="Circuit Gilles-Villeneuve"/>
    <x v="561"/>
    <x v="384"/>
    <x v="178"/>
    <x v="1"/>
    <s v="+2 laps"/>
    <n v="0"/>
    <x v="0"/>
  </r>
  <r>
    <n v="8920"/>
    <x v="34"/>
    <n v="9"/>
    <n v="20"/>
    <x v="18"/>
    <s v="Circuit Gilles-Villeneuve"/>
    <x v="579"/>
    <x v="394"/>
    <x v="175"/>
    <x v="1"/>
    <s v="+2 laps"/>
    <n v="0"/>
    <x v="0"/>
  </r>
  <r>
    <n v="8921"/>
    <x v="34"/>
    <n v="10"/>
    <n v="9"/>
    <x v="18"/>
    <s v="Circuit Gilles-Villeneuve"/>
    <x v="585"/>
    <x v="206"/>
    <x v="184"/>
    <x v="3"/>
    <s v="+5 laps"/>
    <n v="0"/>
    <x v="0"/>
  </r>
  <r>
    <n v="8922"/>
    <x v="34"/>
    <n v="11"/>
    <n v="23"/>
    <x v="18"/>
    <s v="Circuit Gilles-Villeneuve"/>
    <x v="543"/>
    <x v="200"/>
    <x v="0"/>
    <x v="22"/>
    <s v="DNF"/>
    <n v="0"/>
    <x v="1"/>
  </r>
  <r>
    <n v="8923"/>
    <x v="34"/>
    <s v="NC"/>
    <n v="17"/>
    <x v="18"/>
    <s v="Circuit Gilles-Villeneuve"/>
    <x v="554"/>
    <x v="242"/>
    <x v="168"/>
    <x v="62"/>
    <s v="DNF"/>
    <n v="0"/>
    <x v="1"/>
  </r>
  <r>
    <n v="8924"/>
    <x v="34"/>
    <s v="NC"/>
    <n v="16"/>
    <x v="18"/>
    <s v="Circuit Gilles-Villeneuve"/>
    <x v="571"/>
    <x v="84"/>
    <x v="164"/>
    <x v="7"/>
    <s v="DNF"/>
    <n v="0"/>
    <x v="1"/>
  </r>
  <r>
    <n v="8925"/>
    <x v="34"/>
    <s v="NC"/>
    <n v="21"/>
    <x v="18"/>
    <s v="Circuit Gilles-Villeneuve"/>
    <x v="588"/>
    <x v="399"/>
    <x v="186"/>
    <x v="63"/>
    <s v="+14 laps"/>
    <n v="0"/>
    <x v="0"/>
  </r>
  <r>
    <n v="8926"/>
    <x v="34"/>
    <s v="NC"/>
    <n v="26"/>
    <x v="18"/>
    <s v="Circuit Gilles-Villeneuve"/>
    <x v="562"/>
    <x v="385"/>
    <x v="185"/>
    <x v="48"/>
    <s v="DNF"/>
    <n v="0"/>
    <x v="1"/>
  </r>
  <r>
    <n v="8927"/>
    <x v="34"/>
    <s v="NC"/>
    <n v="2"/>
    <x v="18"/>
    <s v="Circuit Gilles-Villeneuve"/>
    <x v="580"/>
    <x v="391"/>
    <x v="176"/>
    <x v="49"/>
    <s v="DNF"/>
    <n v="0"/>
    <x v="1"/>
  </r>
  <r>
    <n v="8928"/>
    <x v="34"/>
    <s v="NC"/>
    <n v="18"/>
    <x v="18"/>
    <s v="Circuit Gilles-Villeneuve"/>
    <x v="581"/>
    <x v="395"/>
    <x v="187"/>
    <x v="80"/>
    <s v="DNF"/>
    <n v="0"/>
    <x v="1"/>
  </r>
  <r>
    <n v="8929"/>
    <x v="34"/>
    <s v="NC"/>
    <n v="22"/>
    <x v="18"/>
    <s v="Circuit Gilles-Villeneuve"/>
    <x v="532"/>
    <x v="366"/>
    <x v="0"/>
    <x v="65"/>
    <s v="DNF"/>
    <n v="0"/>
    <x v="1"/>
  </r>
  <r>
    <n v="8930"/>
    <x v="34"/>
    <s v="NC"/>
    <n v="6"/>
    <x v="18"/>
    <s v="Circuit Gilles-Villeneuve"/>
    <x v="542"/>
    <x v="4"/>
    <x v="183"/>
    <x v="56"/>
    <s v="DNF"/>
    <n v="0"/>
    <x v="1"/>
  </r>
  <r>
    <n v="8931"/>
    <x v="34"/>
    <s v="NC"/>
    <n v="5"/>
    <x v="18"/>
    <s v="Circuit Gilles-Villeneuve"/>
    <x v="493"/>
    <x v="336"/>
    <x v="183"/>
    <x v="81"/>
    <s v="DNF"/>
    <n v="0"/>
    <x v="1"/>
  </r>
  <r>
    <n v="8932"/>
    <x v="34"/>
    <s v="NC"/>
    <n v="10"/>
    <x v="18"/>
    <s v="Circuit Gilles-Villeneuve"/>
    <x v="560"/>
    <x v="383"/>
    <x v="184"/>
    <x v="57"/>
    <s v="DNF"/>
    <n v="0"/>
    <x v="1"/>
  </r>
  <r>
    <n v="8933"/>
    <x v="34"/>
    <s v="NC"/>
    <n v="24"/>
    <x v="18"/>
    <s v="Circuit Gilles-Villeneuve"/>
    <x v="570"/>
    <x v="389"/>
    <x v="180"/>
    <x v="67"/>
    <s v="DNF"/>
    <n v="0"/>
    <x v="1"/>
  </r>
  <r>
    <n v="8934"/>
    <x v="34"/>
    <s v="NC"/>
    <n v="27"/>
    <x v="18"/>
    <s v="Circuit Gilles-Villeneuve"/>
    <x v="568"/>
    <x v="388"/>
    <x v="5"/>
    <x v="46"/>
    <s v="DNF"/>
    <n v="0"/>
    <x v="1"/>
  </r>
  <r>
    <n v="8935"/>
    <x v="34"/>
    <s v="NC"/>
    <n v="25"/>
    <x v="18"/>
    <s v="Circuit Gilles-Villeneuve"/>
    <x v="584"/>
    <x v="397"/>
    <x v="185"/>
    <x v="68"/>
    <s v="DNF"/>
    <n v="0"/>
    <x v="1"/>
  </r>
  <r>
    <n v="8936"/>
    <x v="34"/>
    <n v="1"/>
    <n v="1"/>
    <x v="24"/>
    <s v="Detroit Street Circuit"/>
    <x v="546"/>
    <x v="374"/>
    <x v="176"/>
    <x v="22"/>
    <d v="1899-12-30T01:55:42"/>
    <n v="9"/>
    <x v="0"/>
  </r>
  <r>
    <n v="8937"/>
    <x v="34"/>
    <n v="2"/>
    <n v="11"/>
    <x v="24"/>
    <s v="Detroit Street Circuit"/>
    <x v="549"/>
    <x v="234"/>
    <x v="179"/>
    <x v="22"/>
    <s v="+32.638s"/>
    <n v="6"/>
    <x v="0"/>
  </r>
  <r>
    <n v="8938"/>
    <x v="34"/>
    <n v="3"/>
    <n v="2"/>
    <x v="24"/>
    <s v="Detroit Street Circuit"/>
    <x v="575"/>
    <x v="391"/>
    <x v="176"/>
    <x v="22"/>
    <s v="+86.528s"/>
    <n v="4"/>
    <x v="0"/>
  </r>
  <r>
    <n v="8939"/>
    <x v="34"/>
    <n v="4"/>
    <n v="7"/>
    <x v="24"/>
    <s v="Detroit Street Circuit"/>
    <x v="555"/>
    <x v="277"/>
    <x v="182"/>
    <x v="22"/>
    <s v="+115.258s"/>
    <n v="3"/>
    <x v="0"/>
  </r>
  <r>
    <n v="8940"/>
    <x v="34"/>
    <n v="5"/>
    <n v="5"/>
    <x v="24"/>
    <s v="Detroit Street Circuit"/>
    <x v="493"/>
    <x v="336"/>
    <x v="183"/>
    <x v="6"/>
    <s v="+1 lap"/>
    <n v="2"/>
    <x v="0"/>
  </r>
  <r>
    <n v="8941"/>
    <x v="34"/>
    <s v="NC"/>
    <n v="27"/>
    <x v="24"/>
    <s v="Detroit Street Circuit"/>
    <x v="568"/>
    <x v="388"/>
    <x v="5"/>
    <x v="8"/>
    <s v="DNF"/>
    <n v="0"/>
    <x v="1"/>
  </r>
  <r>
    <n v="8942"/>
    <x v="34"/>
    <s v="NC"/>
    <n v="6"/>
    <x v="24"/>
    <s v="Detroit Street Circuit"/>
    <x v="542"/>
    <x v="4"/>
    <x v="183"/>
    <x v="151"/>
    <s v="DNF"/>
    <n v="0"/>
    <x v="1"/>
  </r>
  <r>
    <n v="8943"/>
    <x v="34"/>
    <s v="NC"/>
    <n v="16"/>
    <x v="24"/>
    <s v="Detroit Street Circuit"/>
    <x v="571"/>
    <x v="84"/>
    <x v="164"/>
    <x v="48"/>
    <s v="DNF"/>
    <n v="0"/>
    <x v="1"/>
  </r>
  <r>
    <n v="8944"/>
    <x v="34"/>
    <s v="NC"/>
    <n v="15"/>
    <x v="24"/>
    <s v="Detroit Street Circuit"/>
    <x v="534"/>
    <x v="367"/>
    <x v="164"/>
    <x v="51"/>
    <s v="DNF"/>
    <n v="0"/>
    <x v="1"/>
  </r>
  <r>
    <n v="8945"/>
    <x v="34"/>
    <s v="NC"/>
    <n v="9"/>
    <x v="24"/>
    <s v="Detroit Street Circuit"/>
    <x v="585"/>
    <x v="206"/>
    <x v="184"/>
    <x v="51"/>
    <s v="DNF"/>
    <n v="0"/>
    <x v="1"/>
  </r>
  <r>
    <n v="8946"/>
    <x v="34"/>
    <s v="NC"/>
    <n v="8"/>
    <x v="24"/>
    <s v="Detroit Street Circuit"/>
    <x v="456"/>
    <x v="109"/>
    <x v="182"/>
    <x v="51"/>
    <s v="DNF"/>
    <n v="0"/>
    <x v="1"/>
  </r>
  <r>
    <n v="8947"/>
    <x v="34"/>
    <s v="NC"/>
    <n v="12"/>
    <x v="24"/>
    <s v="Detroit Street Circuit"/>
    <x v="559"/>
    <x v="27"/>
    <x v="179"/>
    <x v="105"/>
    <s v="DNF"/>
    <n v="0"/>
    <x v="1"/>
  </r>
  <r>
    <n v="8948"/>
    <x v="34"/>
    <s v="NC"/>
    <n v="18"/>
    <x v="24"/>
    <s v="Detroit Street Circuit"/>
    <x v="581"/>
    <x v="395"/>
    <x v="187"/>
    <x v="105"/>
    <s v="DNF"/>
    <n v="0"/>
    <x v="1"/>
  </r>
  <r>
    <n v="8949"/>
    <x v="34"/>
    <s v="NC"/>
    <n v="26"/>
    <x v="24"/>
    <s v="Detroit Street Circuit"/>
    <x v="562"/>
    <x v="385"/>
    <x v="185"/>
    <x v="12"/>
    <s v="DNF"/>
    <n v="0"/>
    <x v="1"/>
  </r>
  <r>
    <n v="8950"/>
    <x v="34"/>
    <s v="NC"/>
    <n v="20"/>
    <x v="24"/>
    <s v="Detroit Street Circuit"/>
    <x v="579"/>
    <x v="394"/>
    <x v="175"/>
    <x v="75"/>
    <s v="DNF"/>
    <n v="0"/>
    <x v="1"/>
  </r>
  <r>
    <n v="8951"/>
    <x v="34"/>
    <s v="NC"/>
    <n v="23"/>
    <x v="24"/>
    <s v="Detroit Street Circuit"/>
    <x v="543"/>
    <x v="200"/>
    <x v="0"/>
    <x v="76"/>
    <s v="DNF"/>
    <n v="0"/>
    <x v="1"/>
  </r>
  <r>
    <n v="8952"/>
    <x v="34"/>
    <s v="NC"/>
    <n v="19"/>
    <x v="24"/>
    <s v="Detroit Street Circuit"/>
    <x v="586"/>
    <x v="398"/>
    <x v="175"/>
    <x v="76"/>
    <s v="DNF"/>
    <n v="0"/>
    <x v="1"/>
  </r>
  <r>
    <n v="8953"/>
    <x v="34"/>
    <s v="NC"/>
    <n v="22"/>
    <x v="24"/>
    <s v="Detroit Street Circuit"/>
    <x v="532"/>
    <x v="366"/>
    <x v="0"/>
    <x v="59"/>
    <s v="DNF"/>
    <n v="0"/>
    <x v="1"/>
  </r>
  <r>
    <n v="8954"/>
    <x v="34"/>
    <s v="NC"/>
    <n v="25"/>
    <x v="24"/>
    <s v="Detroit Street Circuit"/>
    <x v="584"/>
    <x v="397"/>
    <x v="185"/>
    <x v="106"/>
    <s v="DNF"/>
    <n v="0"/>
    <x v="1"/>
  </r>
  <r>
    <n v="8955"/>
    <x v="34"/>
    <s v="NC"/>
    <n v="24"/>
    <x v="24"/>
    <s v="Detroit Street Circuit"/>
    <x v="570"/>
    <x v="389"/>
    <x v="180"/>
    <x v="106"/>
    <s v="DNF"/>
    <n v="0"/>
    <x v="1"/>
  </r>
  <r>
    <n v="8956"/>
    <x v="34"/>
    <s v="NC"/>
    <n v="28"/>
    <x v="24"/>
    <s v="Detroit Street Circuit"/>
    <x v="544"/>
    <x v="226"/>
    <x v="5"/>
    <x v="15"/>
    <s v="DNF"/>
    <n v="0"/>
    <x v="1"/>
  </r>
  <r>
    <n v="8957"/>
    <x v="34"/>
    <s v="NC"/>
    <n v="10"/>
    <x v="24"/>
    <s v="Detroit Street Circuit"/>
    <x v="582"/>
    <x v="345"/>
    <x v="184"/>
    <x v="15"/>
    <s v="DNF"/>
    <n v="0"/>
    <x v="1"/>
  </r>
  <r>
    <n v="8958"/>
    <x v="34"/>
    <n v="1"/>
    <n v="6"/>
    <x v="26"/>
    <s v="State Fair Park"/>
    <x v="542"/>
    <x v="4"/>
    <x v="183"/>
    <x v="2"/>
    <d v="1899-12-30T02:01:23"/>
    <n v="9"/>
    <x v="0"/>
  </r>
  <r>
    <n v="8959"/>
    <x v="34"/>
    <n v="2"/>
    <n v="28"/>
    <x v="26"/>
    <s v="State Fair Park"/>
    <x v="544"/>
    <x v="226"/>
    <x v="5"/>
    <x v="2"/>
    <s v="+22.464s"/>
    <n v="6"/>
    <x v="0"/>
  </r>
  <r>
    <n v="8960"/>
    <x v="34"/>
    <n v="3"/>
    <n v="11"/>
    <x v="26"/>
    <s v="State Fair Park"/>
    <x v="549"/>
    <x v="234"/>
    <x v="179"/>
    <x v="102"/>
    <s v="+1 lap"/>
    <n v="4"/>
    <x v="0"/>
  </r>
  <r>
    <n v="8961"/>
    <x v="34"/>
    <n v="4"/>
    <n v="5"/>
    <x v="26"/>
    <s v="State Fair Park"/>
    <x v="493"/>
    <x v="336"/>
    <x v="183"/>
    <x v="3"/>
    <s v="+2 laps"/>
    <n v="3"/>
    <x v="0"/>
  </r>
  <r>
    <n v="8962"/>
    <x v="34"/>
    <n v="5"/>
    <n v="24"/>
    <x v="26"/>
    <s v="State Fair Park"/>
    <x v="570"/>
    <x v="389"/>
    <x v="180"/>
    <x v="3"/>
    <s v="+2 laps"/>
    <n v="2"/>
    <x v="0"/>
  </r>
  <r>
    <n v="8963"/>
    <x v="34"/>
    <n v="6"/>
    <n v="12"/>
    <x v="26"/>
    <s v="State Fair Park"/>
    <x v="559"/>
    <x v="27"/>
    <x v="179"/>
    <x v="4"/>
    <s v="DNF"/>
    <n v="1"/>
    <x v="1"/>
  </r>
  <r>
    <n v="8964"/>
    <x v="34"/>
    <n v="7"/>
    <n v="2"/>
    <x v="26"/>
    <s v="State Fair Park"/>
    <x v="580"/>
    <x v="391"/>
    <x v="176"/>
    <x v="4"/>
    <s v="+3 laps"/>
    <n v="0"/>
    <x v="0"/>
  </r>
  <r>
    <n v="8965"/>
    <x v="34"/>
    <n v="8"/>
    <n v="14"/>
    <x v="26"/>
    <s v="State Fair Park"/>
    <x v="561"/>
    <x v="384"/>
    <x v="178"/>
    <x v="4"/>
    <s v="+3 laps"/>
    <n v="0"/>
    <x v="0"/>
  </r>
  <r>
    <n v="8966"/>
    <x v="34"/>
    <s v="NC"/>
    <n v="8"/>
    <x v="26"/>
    <s v="State Fair Park"/>
    <x v="456"/>
    <x v="109"/>
    <x v="182"/>
    <x v="117"/>
    <s v="DNF"/>
    <n v="0"/>
    <x v="1"/>
  </r>
  <r>
    <n v="8967"/>
    <x v="34"/>
    <s v="NC"/>
    <n v="7"/>
    <x v="26"/>
    <s v="State Fair Park"/>
    <x v="555"/>
    <x v="277"/>
    <x v="182"/>
    <x v="63"/>
    <s v="DNF"/>
    <n v="0"/>
    <x v="1"/>
  </r>
  <r>
    <n v="8968"/>
    <x v="34"/>
    <s v="NC"/>
    <n v="18"/>
    <x v="26"/>
    <s v="State Fair Park"/>
    <x v="581"/>
    <x v="395"/>
    <x v="187"/>
    <x v="64"/>
    <s v="DNF"/>
    <n v="0"/>
    <x v="1"/>
  </r>
  <r>
    <n v="8969"/>
    <x v="34"/>
    <s v="NC"/>
    <n v="27"/>
    <x v="26"/>
    <s v="State Fair Park"/>
    <x v="568"/>
    <x v="388"/>
    <x v="5"/>
    <x v="104"/>
    <s v="DNF"/>
    <n v="0"/>
    <x v="1"/>
  </r>
  <r>
    <n v="8970"/>
    <x v="34"/>
    <s v="NC"/>
    <n v="17"/>
    <x v="26"/>
    <s v="State Fair Park"/>
    <x v="554"/>
    <x v="242"/>
    <x v="187"/>
    <x v="104"/>
    <s v="DNF"/>
    <n v="0"/>
    <x v="1"/>
  </r>
  <r>
    <n v="8971"/>
    <x v="34"/>
    <s v="NC"/>
    <n v="19"/>
    <x v="26"/>
    <s v="State Fair Park"/>
    <x v="586"/>
    <x v="398"/>
    <x v="175"/>
    <x v="151"/>
    <s v="DNF"/>
    <n v="0"/>
    <x v="1"/>
  </r>
  <r>
    <n v="8972"/>
    <x v="34"/>
    <s v="NC"/>
    <n v="10"/>
    <x v="26"/>
    <s v="State Fair Park"/>
    <x v="582"/>
    <x v="345"/>
    <x v="184"/>
    <x v="114"/>
    <s v="DNF"/>
    <n v="0"/>
    <x v="1"/>
  </r>
  <r>
    <n v="8973"/>
    <x v="34"/>
    <s v="NC"/>
    <n v="1"/>
    <x v="26"/>
    <s v="State Fair Park"/>
    <x v="546"/>
    <x v="374"/>
    <x v="176"/>
    <x v="115"/>
    <s v="DNF"/>
    <n v="0"/>
    <x v="1"/>
  </r>
  <r>
    <n v="8974"/>
    <x v="34"/>
    <s v="NC"/>
    <n v="15"/>
    <x v="26"/>
    <s v="State Fair Park"/>
    <x v="534"/>
    <x v="367"/>
    <x v="164"/>
    <x v="45"/>
    <s v="DNF"/>
    <n v="0"/>
    <x v="1"/>
  </r>
  <r>
    <n v="8975"/>
    <x v="34"/>
    <s v="NC"/>
    <n v="20"/>
    <x v="26"/>
    <s v="State Fair Park"/>
    <x v="579"/>
    <x v="394"/>
    <x v="175"/>
    <x v="45"/>
    <s v="DNF"/>
    <n v="0"/>
    <x v="1"/>
  </r>
  <r>
    <n v="8976"/>
    <x v="34"/>
    <s v="NC"/>
    <n v="26"/>
    <x v="26"/>
    <s v="State Fair Park"/>
    <x v="562"/>
    <x v="385"/>
    <x v="185"/>
    <x v="60"/>
    <s v="DNF"/>
    <n v="0"/>
    <x v="1"/>
  </r>
  <r>
    <n v="8977"/>
    <x v="34"/>
    <s v="NC"/>
    <n v="21"/>
    <x v="26"/>
    <s v="State Fair Park"/>
    <x v="588"/>
    <x v="399"/>
    <x v="186"/>
    <x v="60"/>
    <s v="DNF"/>
    <n v="0"/>
    <x v="1"/>
  </r>
  <r>
    <n v="8978"/>
    <x v="34"/>
    <s v="NC"/>
    <n v="22"/>
    <x v="26"/>
    <s v="State Fair Park"/>
    <x v="532"/>
    <x v="366"/>
    <x v="0"/>
    <x v="66"/>
    <s v="DNF"/>
    <n v="0"/>
    <x v="1"/>
  </r>
  <r>
    <n v="8979"/>
    <x v="34"/>
    <s v="NC"/>
    <n v="16"/>
    <x v="26"/>
    <s v="State Fair Park"/>
    <x v="571"/>
    <x v="84"/>
    <x v="164"/>
    <x v="46"/>
    <s v="DNF"/>
    <n v="0"/>
    <x v="1"/>
  </r>
  <r>
    <n v="8980"/>
    <x v="34"/>
    <s v="NC"/>
    <n v="23"/>
    <x v="26"/>
    <s v="State Fair Park"/>
    <x v="543"/>
    <x v="200"/>
    <x v="0"/>
    <x v="13"/>
    <s v="DNF"/>
    <n v="0"/>
    <x v="1"/>
  </r>
  <r>
    <n v="8981"/>
    <x v="34"/>
    <n v="1"/>
    <n v="8"/>
    <x v="0"/>
    <s v="Silverstone Circuit"/>
    <x v="456"/>
    <x v="109"/>
    <x v="182"/>
    <x v="100"/>
    <d v="1899-12-30T01:29:29"/>
    <n v="9"/>
    <x v="0"/>
  </r>
  <r>
    <n v="8982"/>
    <x v="34"/>
    <n v="2"/>
    <n v="16"/>
    <x v="0"/>
    <s v="Silverstone Circuit"/>
    <x v="571"/>
    <x v="84"/>
    <x v="164"/>
    <x v="100"/>
    <s v="+42.123s"/>
    <n v="6"/>
    <x v="0"/>
  </r>
  <r>
    <n v="8983"/>
    <x v="34"/>
    <n v="3"/>
    <n v="19"/>
    <x v="0"/>
    <s v="Silverstone Circuit"/>
    <x v="586"/>
    <x v="398"/>
    <x v="175"/>
    <x v="100"/>
    <s v="+63.328s"/>
    <n v="4"/>
    <x v="0"/>
  </r>
  <r>
    <n v="8984"/>
    <x v="34"/>
    <n v="4"/>
    <n v="11"/>
    <x v="0"/>
    <s v="Silverstone Circuit"/>
    <x v="549"/>
    <x v="234"/>
    <x v="179"/>
    <x v="0"/>
    <s v="+1 lap"/>
    <n v="3"/>
    <x v="0"/>
  </r>
  <r>
    <n v="8985"/>
    <x v="34"/>
    <n v="5"/>
    <n v="27"/>
    <x v="0"/>
    <s v="Silverstone Circuit"/>
    <x v="568"/>
    <x v="388"/>
    <x v="5"/>
    <x v="0"/>
    <s v="+1 lap"/>
    <n v="2"/>
    <x v="0"/>
  </r>
  <r>
    <n v="8986"/>
    <x v="34"/>
    <n v="6"/>
    <n v="28"/>
    <x v="0"/>
    <s v="Silverstone Circuit"/>
    <x v="544"/>
    <x v="226"/>
    <x v="5"/>
    <x v="0"/>
    <s v="+1 lap"/>
    <n v="1"/>
    <x v="0"/>
  </r>
  <r>
    <n v="8987"/>
    <x v="34"/>
    <n v="7"/>
    <n v="1"/>
    <x v="0"/>
    <s v="Silverstone Circuit"/>
    <x v="546"/>
    <x v="374"/>
    <x v="176"/>
    <x v="0"/>
    <s v="+1 lap"/>
    <n v="0"/>
    <x v="0"/>
  </r>
  <r>
    <n v="8988"/>
    <x v="34"/>
    <n v="8"/>
    <n v="15"/>
    <x v="0"/>
    <s v="Silverstone Circuit"/>
    <x v="534"/>
    <x v="367"/>
    <x v="164"/>
    <x v="101"/>
    <s v="DNF"/>
    <n v="0"/>
    <x v="1"/>
  </r>
  <r>
    <n v="8989"/>
    <x v="34"/>
    <n v="9"/>
    <n v="24"/>
    <x v="0"/>
    <s v="Silverstone Circuit"/>
    <x v="570"/>
    <x v="389"/>
    <x v="180"/>
    <x v="1"/>
    <s v="+3 laps"/>
    <n v="0"/>
    <x v="0"/>
  </r>
  <r>
    <n v="8990"/>
    <x v="34"/>
    <n v="10"/>
    <n v="26"/>
    <x v="0"/>
    <s v="Silverstone Circuit"/>
    <x v="562"/>
    <x v="385"/>
    <x v="185"/>
    <x v="1"/>
    <s v="+3 laps"/>
    <n v="0"/>
    <x v="0"/>
  </r>
  <r>
    <n v="8991"/>
    <x v="34"/>
    <n v="11"/>
    <n v="17"/>
    <x v="0"/>
    <s v="Silverstone Circuit"/>
    <x v="554"/>
    <x v="242"/>
    <x v="187"/>
    <x v="2"/>
    <s v="+4 laps"/>
    <n v="0"/>
    <x v="0"/>
  </r>
  <r>
    <n v="8992"/>
    <x v="34"/>
    <n v="12"/>
    <n v="22"/>
    <x v="0"/>
    <s v="Silverstone Circuit"/>
    <x v="532"/>
    <x v="366"/>
    <x v="0"/>
    <x v="102"/>
    <s v="DNF"/>
    <n v="0"/>
    <x v="1"/>
  </r>
  <r>
    <n v="8993"/>
    <x v="34"/>
    <s v="NC"/>
    <n v="21"/>
    <x v="0"/>
    <s v="Silverstone Circuit"/>
    <x v="588"/>
    <x v="399"/>
    <x v="186"/>
    <x v="6"/>
    <s v="+9 laps"/>
    <n v="0"/>
    <x v="0"/>
  </r>
  <r>
    <n v="8994"/>
    <x v="34"/>
    <s v="NC"/>
    <n v="25"/>
    <x v="0"/>
    <s v="Silverstone Circuit"/>
    <x v="584"/>
    <x v="397"/>
    <x v="185"/>
    <x v="10"/>
    <s v="DNF"/>
    <n v="0"/>
    <x v="1"/>
  </r>
  <r>
    <n v="8995"/>
    <x v="34"/>
    <s v="NC"/>
    <n v="7"/>
    <x v="0"/>
    <s v="Silverstone Circuit"/>
    <x v="555"/>
    <x v="277"/>
    <x v="182"/>
    <x v="65"/>
    <s v="DNF"/>
    <n v="0"/>
    <x v="1"/>
  </r>
  <r>
    <n v="8996"/>
    <x v="34"/>
    <s v="NC"/>
    <n v="12"/>
    <x v="0"/>
    <s v="Silverstone Circuit"/>
    <x v="559"/>
    <x v="27"/>
    <x v="179"/>
    <x v="12"/>
    <s v="DNF"/>
    <n v="0"/>
    <x v="1"/>
  </r>
  <r>
    <n v="8997"/>
    <x v="34"/>
    <s v="NC"/>
    <n v="18"/>
    <x v="0"/>
    <s v="Silverstone Circuit"/>
    <x v="581"/>
    <x v="395"/>
    <x v="187"/>
    <x v="12"/>
    <s v="DNF"/>
    <n v="0"/>
    <x v="1"/>
  </r>
  <r>
    <n v="8998"/>
    <x v="34"/>
    <s v="NC"/>
    <n v="5"/>
    <x v="0"/>
    <s v="Silverstone Circuit"/>
    <x v="493"/>
    <x v="336"/>
    <x v="183"/>
    <x v="82"/>
    <s v="DNF"/>
    <n v="0"/>
    <x v="1"/>
  </r>
  <r>
    <n v="8999"/>
    <x v="34"/>
    <s v="NC"/>
    <n v="10"/>
    <x v="0"/>
    <s v="Silverstone Circuit"/>
    <x v="582"/>
    <x v="345"/>
    <x v="184"/>
    <x v="46"/>
    <s v="DNF"/>
    <n v="0"/>
    <x v="1"/>
  </r>
  <r>
    <n v="9000"/>
    <x v="34"/>
    <s v="NC"/>
    <n v="2"/>
    <x v="0"/>
    <s v="Silverstone Circuit"/>
    <x v="575"/>
    <x v="391"/>
    <x v="176"/>
    <x v="53"/>
    <s v="DNF"/>
    <n v="0"/>
    <x v="1"/>
  </r>
  <r>
    <n v="9001"/>
    <x v="34"/>
    <s v="NC"/>
    <n v="14"/>
    <x v="0"/>
    <s v="Silverstone Circuit"/>
    <x v="561"/>
    <x v="384"/>
    <x v="178"/>
    <x v="13"/>
    <s v="DNF"/>
    <n v="0"/>
    <x v="1"/>
  </r>
  <r>
    <n v="9002"/>
    <x v="34"/>
    <s v="NC"/>
    <n v="6"/>
    <x v="0"/>
    <s v="Silverstone Circuit"/>
    <x v="542"/>
    <x v="4"/>
    <x v="183"/>
    <x v="14"/>
    <s v="DNF"/>
    <n v="0"/>
    <x v="1"/>
  </r>
  <r>
    <n v="9003"/>
    <x v="34"/>
    <n v="1"/>
    <n v="7"/>
    <x v="7"/>
    <s v="Hockenheimring"/>
    <x v="555"/>
    <x v="277"/>
    <x v="182"/>
    <x v="9"/>
    <d v="1899-12-30T01:24:43"/>
    <n v="9"/>
    <x v="0"/>
  </r>
  <r>
    <n v="9004"/>
    <x v="34"/>
    <n v="2"/>
    <n v="8"/>
    <x v="7"/>
    <s v="Hockenheimring"/>
    <x v="456"/>
    <x v="109"/>
    <x v="182"/>
    <x v="9"/>
    <s v="+3.149s"/>
    <n v="6"/>
    <x v="0"/>
  </r>
  <r>
    <n v="9005"/>
    <x v="34"/>
    <n v="3"/>
    <n v="16"/>
    <x v="7"/>
    <s v="Hockenheimring"/>
    <x v="571"/>
    <x v="84"/>
    <x v="164"/>
    <x v="9"/>
    <s v="+36.423s"/>
    <n v="4"/>
    <x v="0"/>
  </r>
  <r>
    <n v="9006"/>
    <x v="34"/>
    <n v="4"/>
    <n v="12"/>
    <x v="7"/>
    <s v="Hockenheimring"/>
    <x v="559"/>
    <x v="27"/>
    <x v="179"/>
    <x v="9"/>
    <s v="+51.663s"/>
    <n v="3"/>
    <x v="0"/>
  </r>
  <r>
    <n v="9007"/>
    <x v="34"/>
    <n v="5"/>
    <n v="15"/>
    <x v="7"/>
    <s v="Hockenheimring"/>
    <x v="534"/>
    <x v="367"/>
    <x v="164"/>
    <x v="9"/>
    <s v="+71.949s"/>
    <n v="2"/>
    <x v="0"/>
  </r>
  <r>
    <n v="9008"/>
    <x v="34"/>
    <n v="6"/>
    <n v="28"/>
    <x v="7"/>
    <s v="Hockenheimring"/>
    <x v="544"/>
    <x v="226"/>
    <x v="5"/>
    <x v="10"/>
    <s v="+1 lap"/>
    <n v="1"/>
    <x v="0"/>
  </r>
  <r>
    <n v="9009"/>
    <x v="34"/>
    <n v="7"/>
    <n v="26"/>
    <x v="7"/>
    <s v="Hockenheimring"/>
    <x v="562"/>
    <x v="385"/>
    <x v="185"/>
    <x v="10"/>
    <s v="+1 lap"/>
    <n v="0"/>
    <x v="0"/>
  </r>
  <r>
    <n v="9010"/>
    <x v="34"/>
    <n v="8"/>
    <n v="25"/>
    <x v="7"/>
    <s v="Hockenheimring"/>
    <x v="584"/>
    <x v="397"/>
    <x v="185"/>
    <x v="10"/>
    <s v="+1 lap"/>
    <n v="0"/>
    <x v="0"/>
  </r>
  <r>
    <n v="9011"/>
    <x v="34"/>
    <n v="9"/>
    <n v="21"/>
    <x v="7"/>
    <s v="Hockenheimring"/>
    <x v="588"/>
    <x v="399"/>
    <x v="186"/>
    <x v="48"/>
    <s v="+4 laps"/>
    <n v="0"/>
    <x v="0"/>
  </r>
  <r>
    <n v="9012"/>
    <x v="34"/>
    <s v="NC"/>
    <n v="14"/>
    <x v="7"/>
    <s v="Hockenheimring"/>
    <x v="561"/>
    <x v="384"/>
    <x v="178"/>
    <x v="81"/>
    <s v="DNF"/>
    <n v="0"/>
    <x v="1"/>
  </r>
  <r>
    <n v="9013"/>
    <x v="34"/>
    <s v="NC"/>
    <n v="23"/>
    <x v="7"/>
    <s v="Hockenheimring"/>
    <x v="543"/>
    <x v="200"/>
    <x v="0"/>
    <x v="57"/>
    <s v="DNF"/>
    <n v="0"/>
    <x v="1"/>
  </r>
  <r>
    <n v="9014"/>
    <x v="34"/>
    <s v="NC"/>
    <n v="2"/>
    <x v="7"/>
    <s v="Hockenheimring"/>
    <x v="575"/>
    <x v="391"/>
    <x v="176"/>
    <x v="97"/>
    <s v="DNF"/>
    <n v="0"/>
    <x v="1"/>
  </r>
  <r>
    <n v="9015"/>
    <x v="34"/>
    <s v="NC"/>
    <n v="1"/>
    <x v="7"/>
    <s v="Hockenheimring"/>
    <x v="546"/>
    <x v="374"/>
    <x v="176"/>
    <x v="75"/>
    <s v="DNF"/>
    <n v="0"/>
    <x v="1"/>
  </r>
  <r>
    <n v="9016"/>
    <x v="34"/>
    <s v="NC"/>
    <n v="22"/>
    <x v="7"/>
    <s v="Hockenheimring"/>
    <x v="532"/>
    <x v="366"/>
    <x v="0"/>
    <x v="78"/>
    <s v="DNF"/>
    <n v="0"/>
    <x v="1"/>
  </r>
  <r>
    <n v="9017"/>
    <x v="34"/>
    <s v="NC"/>
    <n v="24"/>
    <x v="7"/>
    <s v="Hockenheimring"/>
    <x v="570"/>
    <x v="389"/>
    <x v="180"/>
    <x v="82"/>
    <s v="DNF"/>
    <n v="0"/>
    <x v="1"/>
  </r>
  <r>
    <n v="9018"/>
    <x v="34"/>
    <s v="NC"/>
    <n v="30"/>
    <x v="7"/>
    <s v="Hockenheimring"/>
    <x v="587"/>
    <x v="187"/>
    <x v="180"/>
    <x v="79"/>
    <s v="DNF"/>
    <n v="0"/>
    <x v="1"/>
  </r>
  <r>
    <n v="9019"/>
    <x v="34"/>
    <s v="NC"/>
    <n v="27"/>
    <x v="7"/>
    <s v="Hockenheimring"/>
    <x v="568"/>
    <x v="388"/>
    <x v="5"/>
    <x v="79"/>
    <s v="DNF"/>
    <n v="0"/>
    <x v="1"/>
  </r>
  <r>
    <n v="9020"/>
    <x v="34"/>
    <s v="NC"/>
    <n v="10"/>
    <x v="7"/>
    <s v="Hockenheimring"/>
    <x v="582"/>
    <x v="345"/>
    <x v="184"/>
    <x v="67"/>
    <s v="DNF"/>
    <n v="0"/>
    <x v="1"/>
  </r>
  <r>
    <n v="9021"/>
    <x v="34"/>
    <s v="NC"/>
    <n v="6"/>
    <x v="7"/>
    <s v="Hockenheimring"/>
    <x v="542"/>
    <x v="4"/>
    <x v="183"/>
    <x v="46"/>
    <s v="DNF"/>
    <n v="0"/>
    <x v="1"/>
  </r>
  <r>
    <n v="9022"/>
    <x v="34"/>
    <s v="NC"/>
    <n v="5"/>
    <x v="7"/>
    <s v="Hockenheimring"/>
    <x v="493"/>
    <x v="336"/>
    <x v="183"/>
    <x v="46"/>
    <s v="DNF"/>
    <n v="0"/>
    <x v="1"/>
  </r>
  <r>
    <n v="9023"/>
    <x v="34"/>
    <s v="NC"/>
    <n v="18"/>
    <x v="7"/>
    <s v="Hockenheimring"/>
    <x v="581"/>
    <x v="395"/>
    <x v="187"/>
    <x v="13"/>
    <s v="DNF"/>
    <n v="0"/>
    <x v="1"/>
  </r>
  <r>
    <n v="9024"/>
    <x v="34"/>
    <s v="NC"/>
    <n v="11"/>
    <x v="7"/>
    <s v="Hockenheimring"/>
    <x v="549"/>
    <x v="234"/>
    <x v="179"/>
    <x v="13"/>
    <s v="DNF"/>
    <n v="0"/>
    <x v="1"/>
  </r>
  <r>
    <n v="9025"/>
    <x v="34"/>
    <s v="NC"/>
    <n v="9"/>
    <x v="7"/>
    <s v="Hockenheimring"/>
    <x v="585"/>
    <x v="206"/>
    <x v="184"/>
    <x v="68"/>
    <s v="DNF"/>
    <n v="0"/>
    <x v="1"/>
  </r>
  <r>
    <n v="9026"/>
    <x v="34"/>
    <s v="NC"/>
    <n v="19"/>
    <x v="7"/>
    <s v="Hockenheimring"/>
    <x v="586"/>
    <x v="398"/>
    <x v="175"/>
    <x v="54"/>
    <s v="DNF"/>
    <n v="0"/>
    <x v="1"/>
  </r>
  <r>
    <n v="9027"/>
    <x v="34"/>
    <s v="NC"/>
    <n v="17"/>
    <x v="7"/>
    <s v="Hockenheimring"/>
    <x v="554"/>
    <x v="242"/>
    <x v="187"/>
    <x v="23"/>
    <s v="DNF"/>
    <n v="0"/>
    <x v="1"/>
  </r>
  <r>
    <n v="9028"/>
    <x v="34"/>
    <n v="1"/>
    <n v="8"/>
    <x v="17"/>
    <s v="The Red Bull Ring"/>
    <x v="456"/>
    <x v="109"/>
    <x v="182"/>
    <x v="73"/>
    <d v="1899-12-30T01:21:13"/>
    <n v="9"/>
    <x v="0"/>
  </r>
  <r>
    <n v="9029"/>
    <x v="34"/>
    <n v="2"/>
    <n v="1"/>
    <x v="17"/>
    <s v="The Red Bull Ring"/>
    <x v="546"/>
    <x v="374"/>
    <x v="176"/>
    <x v="73"/>
    <s v="+23.525s"/>
    <n v="6"/>
    <x v="0"/>
  </r>
  <r>
    <n v="9030"/>
    <x v="34"/>
    <n v="3"/>
    <n v="27"/>
    <x v="17"/>
    <s v="The Red Bull Ring"/>
    <x v="568"/>
    <x v="388"/>
    <x v="5"/>
    <x v="73"/>
    <s v="+48.998s"/>
    <n v="4"/>
    <x v="0"/>
  </r>
  <r>
    <n v="9031"/>
    <x v="34"/>
    <n v="4"/>
    <n v="2"/>
    <x v="17"/>
    <s v="The Red Bull Ring"/>
    <x v="575"/>
    <x v="391"/>
    <x v="176"/>
    <x v="73"/>
    <s v="+56.312s"/>
    <n v="3"/>
    <x v="0"/>
  </r>
  <r>
    <n v="9032"/>
    <x v="34"/>
    <n v="5"/>
    <n v="18"/>
    <x v="17"/>
    <s v="The Red Bull Ring"/>
    <x v="581"/>
    <x v="395"/>
    <x v="187"/>
    <x v="141"/>
    <s v="+1 lap"/>
    <n v="2"/>
    <x v="0"/>
  </r>
  <r>
    <n v="9033"/>
    <x v="34"/>
    <n v="6"/>
    <n v="17"/>
    <x v="17"/>
    <s v="The Red Bull Ring"/>
    <x v="554"/>
    <x v="242"/>
    <x v="187"/>
    <x v="141"/>
    <s v="+1 lap"/>
    <n v="1"/>
    <x v="0"/>
  </r>
  <r>
    <n v="9034"/>
    <x v="34"/>
    <n v="7"/>
    <n v="28"/>
    <x v="17"/>
    <s v="The Red Bull Ring"/>
    <x v="544"/>
    <x v="226"/>
    <x v="5"/>
    <x v="141"/>
    <s v="+1 lap"/>
    <n v="0"/>
    <x v="0"/>
  </r>
  <r>
    <n v="9035"/>
    <x v="34"/>
    <n v="8"/>
    <n v="25"/>
    <x v="17"/>
    <s v="The Red Bull Ring"/>
    <x v="584"/>
    <x v="397"/>
    <x v="185"/>
    <x v="8"/>
    <s v="+2 laps"/>
    <n v="0"/>
    <x v="0"/>
  </r>
  <r>
    <n v="9036"/>
    <x v="34"/>
    <n v="9"/>
    <n v="10"/>
    <x v="17"/>
    <s v="The Red Bull Ring"/>
    <x v="582"/>
    <x v="345"/>
    <x v="184"/>
    <x v="8"/>
    <s v="+2 laps"/>
    <n v="0"/>
    <x v="0"/>
  </r>
  <r>
    <n v="9037"/>
    <x v="34"/>
    <n v="10"/>
    <n v="22"/>
    <x v="17"/>
    <s v="The Red Bull Ring"/>
    <x v="532"/>
    <x v="366"/>
    <x v="0"/>
    <x v="74"/>
    <s v="DNF"/>
    <n v="0"/>
    <x v="1"/>
  </r>
  <r>
    <n v="9038"/>
    <x v="34"/>
    <n v="11"/>
    <n v="9"/>
    <x v="17"/>
    <s v="The Red Bull Ring"/>
    <x v="585"/>
    <x v="206"/>
    <x v="184"/>
    <x v="74"/>
    <s v="+3 laps"/>
    <n v="0"/>
    <x v="0"/>
  </r>
  <r>
    <n v="9039"/>
    <x v="34"/>
    <n v="12"/>
    <n v="31"/>
    <x v="17"/>
    <s v="The Red Bull Ring"/>
    <x v="589"/>
    <x v="143"/>
    <x v="178"/>
    <x v="74"/>
    <s v="+3 laps"/>
    <n v="0"/>
    <x v="0"/>
  </r>
  <r>
    <n v="9040"/>
    <x v="34"/>
    <s v="NC"/>
    <n v="15"/>
    <x v="17"/>
    <s v="The Red Bull Ring"/>
    <x v="534"/>
    <x v="367"/>
    <x v="164"/>
    <x v="43"/>
    <s v="DNF"/>
    <n v="0"/>
    <x v="1"/>
  </r>
  <r>
    <n v="9041"/>
    <x v="34"/>
    <s v="NC"/>
    <n v="19"/>
    <x v="17"/>
    <s v="The Red Bull Ring"/>
    <x v="586"/>
    <x v="398"/>
    <x v="175"/>
    <x v="50"/>
    <s v="DNF"/>
    <n v="0"/>
    <x v="1"/>
  </r>
  <r>
    <n v="9042"/>
    <x v="34"/>
    <s v="NC"/>
    <n v="12"/>
    <x v="17"/>
    <s v="The Red Bull Ring"/>
    <x v="559"/>
    <x v="27"/>
    <x v="179"/>
    <x v="56"/>
    <s v="DNF"/>
    <n v="0"/>
    <x v="1"/>
  </r>
  <r>
    <n v="9043"/>
    <x v="34"/>
    <s v="NC"/>
    <n v="7"/>
    <x v="17"/>
    <s v="The Red Bull Ring"/>
    <x v="555"/>
    <x v="277"/>
    <x v="182"/>
    <x v="97"/>
    <s v="DNF"/>
    <n v="0"/>
    <x v="1"/>
  </r>
  <r>
    <n v="9044"/>
    <x v="34"/>
    <s v="NC"/>
    <n v="11"/>
    <x v="17"/>
    <s v="The Red Bull Ring"/>
    <x v="549"/>
    <x v="234"/>
    <x v="179"/>
    <x v="97"/>
    <s v="DNF"/>
    <n v="0"/>
    <x v="1"/>
  </r>
  <r>
    <n v="9045"/>
    <x v="34"/>
    <s v="NC"/>
    <n v="21"/>
    <x v="17"/>
    <s v="The Red Bull Ring"/>
    <x v="588"/>
    <x v="399"/>
    <x v="186"/>
    <x v="75"/>
    <s v="DNF"/>
    <n v="0"/>
    <x v="1"/>
  </r>
  <r>
    <n v="9046"/>
    <x v="34"/>
    <s v="NC"/>
    <n v="23"/>
    <x v="17"/>
    <s v="The Red Bull Ring"/>
    <x v="543"/>
    <x v="200"/>
    <x v="0"/>
    <x v="96"/>
    <s v="DNF"/>
    <n v="0"/>
    <x v="1"/>
  </r>
  <r>
    <n v="9047"/>
    <x v="34"/>
    <s v="NC"/>
    <n v="16"/>
    <x v="17"/>
    <s v="The Red Bull Ring"/>
    <x v="571"/>
    <x v="84"/>
    <x v="164"/>
    <x v="77"/>
    <s v="DNF"/>
    <n v="0"/>
    <x v="1"/>
  </r>
  <r>
    <n v="9048"/>
    <x v="34"/>
    <s v="NC"/>
    <n v="26"/>
    <x v="17"/>
    <s v="The Red Bull Ring"/>
    <x v="562"/>
    <x v="385"/>
    <x v="185"/>
    <x v="60"/>
    <s v="DNF"/>
    <n v="0"/>
    <x v="1"/>
  </r>
  <r>
    <n v="9049"/>
    <x v="34"/>
    <s v="NC"/>
    <n v="6"/>
    <x v="17"/>
    <s v="The Red Bull Ring"/>
    <x v="542"/>
    <x v="4"/>
    <x v="183"/>
    <x v="60"/>
    <s v="DNF"/>
    <n v="0"/>
    <x v="1"/>
  </r>
  <r>
    <n v="9050"/>
    <x v="34"/>
    <s v="NC"/>
    <n v="5"/>
    <x v="17"/>
    <s v="The Red Bull Ring"/>
    <x v="493"/>
    <x v="336"/>
    <x v="183"/>
    <x v="66"/>
    <s v="DNF"/>
    <n v="0"/>
    <x v="1"/>
  </r>
  <r>
    <n v="9051"/>
    <x v="34"/>
    <s v="NC"/>
    <n v="30"/>
    <x v="17"/>
    <s v="The Red Bull Ring"/>
    <x v="587"/>
    <x v="187"/>
    <x v="180"/>
    <x v="69"/>
    <s v="DNF"/>
    <n v="0"/>
    <x v="1"/>
  </r>
  <r>
    <n v="9052"/>
    <x v="34"/>
    <s v="NC"/>
    <n v="24"/>
    <x v="17"/>
    <s v="The Red Bull Ring"/>
    <x v="570"/>
    <x v="389"/>
    <x v="180"/>
    <x v="54"/>
    <s v="DNF"/>
    <n v="0"/>
    <x v="1"/>
  </r>
  <r>
    <n v="9053"/>
    <x v="34"/>
    <n v="1"/>
    <n v="7"/>
    <x v="9"/>
    <s v="Circuit Zandvoort"/>
    <x v="555"/>
    <x v="277"/>
    <x v="182"/>
    <x v="100"/>
    <d v="1899-12-30T01:37:21"/>
    <n v="9"/>
    <x v="0"/>
  </r>
  <r>
    <n v="9054"/>
    <x v="34"/>
    <n v="2"/>
    <n v="8"/>
    <x v="9"/>
    <s v="Circuit Zandvoort"/>
    <x v="456"/>
    <x v="109"/>
    <x v="182"/>
    <x v="100"/>
    <s v="+10.283s"/>
    <n v="6"/>
    <x v="0"/>
  </r>
  <r>
    <n v="9055"/>
    <x v="34"/>
    <n v="3"/>
    <n v="12"/>
    <x v="9"/>
    <s v="Circuit Zandvoort"/>
    <x v="559"/>
    <x v="27"/>
    <x v="179"/>
    <x v="100"/>
    <s v="+79.544s"/>
    <n v="4"/>
    <x v="0"/>
  </r>
  <r>
    <n v="9056"/>
    <x v="34"/>
    <n v="4"/>
    <n v="11"/>
    <x v="9"/>
    <s v="Circuit Zandvoort"/>
    <x v="549"/>
    <x v="234"/>
    <x v="179"/>
    <x v="0"/>
    <s v="+1 lap"/>
    <n v="3"/>
    <x v="0"/>
  </r>
  <r>
    <n v="9057"/>
    <x v="34"/>
    <n v="5"/>
    <n v="2"/>
    <x v="9"/>
    <s v="Circuit Zandvoort"/>
    <x v="575"/>
    <x v="391"/>
    <x v="176"/>
    <x v="0"/>
    <s v="+1 lap"/>
    <n v="2"/>
    <x v="0"/>
  </r>
  <r>
    <n v="9058"/>
    <x v="34"/>
    <n v="6"/>
    <n v="15"/>
    <x v="9"/>
    <s v="Circuit Zandvoort"/>
    <x v="534"/>
    <x v="367"/>
    <x v="164"/>
    <x v="0"/>
    <s v="+1 lap"/>
    <n v="1"/>
    <x v="0"/>
  </r>
  <r>
    <n v="9059"/>
    <x v="34"/>
    <n v="7"/>
    <n v="25"/>
    <x v="9"/>
    <s v="Circuit Zandvoort"/>
    <x v="584"/>
    <x v="397"/>
    <x v="185"/>
    <x v="101"/>
    <s v="+2 laps"/>
    <n v="0"/>
    <x v="0"/>
  </r>
  <r>
    <n v="9060"/>
    <x v="34"/>
    <n v="8"/>
    <n v="6"/>
    <x v="9"/>
    <s v="Circuit Zandvoort"/>
    <x v="542"/>
    <x v="4"/>
    <x v="183"/>
    <x v="1"/>
    <s v="DNF"/>
    <n v="0"/>
    <x v="1"/>
  </r>
  <r>
    <n v="9061"/>
    <x v="34"/>
    <n v="9"/>
    <n v="10"/>
    <x v="9"/>
    <s v="Circuit Zandvoort"/>
    <x v="582"/>
    <x v="345"/>
    <x v="184"/>
    <x v="2"/>
    <s v="+4 laps"/>
    <n v="0"/>
    <x v="0"/>
  </r>
  <r>
    <n v="9062"/>
    <x v="34"/>
    <n v="10"/>
    <n v="9"/>
    <x v="9"/>
    <s v="Circuit Zandvoort"/>
    <x v="585"/>
    <x v="206"/>
    <x v="184"/>
    <x v="2"/>
    <s v="+4 laps"/>
    <n v="0"/>
    <x v="0"/>
  </r>
  <r>
    <n v="9063"/>
    <x v="34"/>
    <n v="11"/>
    <n v="28"/>
    <x v="9"/>
    <s v="Circuit Zandvoort"/>
    <x v="544"/>
    <x v="226"/>
    <x v="5"/>
    <x v="102"/>
    <s v="DNF"/>
    <n v="0"/>
    <x v="1"/>
  </r>
  <r>
    <n v="9064"/>
    <x v="34"/>
    <n v="12"/>
    <n v="30"/>
    <x v="9"/>
    <s v="Circuit Zandvoort"/>
    <x v="587"/>
    <x v="187"/>
    <x v="180"/>
    <x v="102"/>
    <s v="+5 laps"/>
    <n v="0"/>
    <x v="0"/>
  </r>
  <r>
    <n v="9065"/>
    <x v="34"/>
    <n v="13"/>
    <n v="23"/>
    <x v="9"/>
    <s v="Circuit Zandvoort"/>
    <x v="543"/>
    <x v="200"/>
    <x v="0"/>
    <x v="3"/>
    <s v="DNF"/>
    <n v="0"/>
    <x v="1"/>
  </r>
  <r>
    <n v="9066"/>
    <x v="34"/>
    <s v="NC"/>
    <n v="18"/>
    <x v="9"/>
    <s v="Circuit Zandvoort"/>
    <x v="581"/>
    <x v="395"/>
    <x v="187"/>
    <x v="62"/>
    <s v="DNF"/>
    <n v="0"/>
    <x v="1"/>
  </r>
  <r>
    <n v="9067"/>
    <x v="34"/>
    <s v="NC"/>
    <n v="21"/>
    <x v="9"/>
    <s v="Circuit Zandvoort"/>
    <x v="588"/>
    <x v="399"/>
    <x v="186"/>
    <x v="140"/>
    <s v="DNF"/>
    <n v="0"/>
    <x v="1"/>
  </r>
  <r>
    <n v="9068"/>
    <x v="34"/>
    <s v="NC"/>
    <n v="22"/>
    <x v="9"/>
    <s v="Circuit Zandvoort"/>
    <x v="532"/>
    <x v="366"/>
    <x v="0"/>
    <x v="73"/>
    <s v="DNF"/>
    <n v="0"/>
    <x v="1"/>
  </r>
  <r>
    <n v="9069"/>
    <x v="34"/>
    <s v="NC"/>
    <n v="26"/>
    <x v="9"/>
    <s v="Circuit Zandvoort"/>
    <x v="562"/>
    <x v="385"/>
    <x v="185"/>
    <x v="81"/>
    <s v="DNF"/>
    <n v="0"/>
    <x v="1"/>
  </r>
  <r>
    <n v="9070"/>
    <x v="34"/>
    <s v="NC"/>
    <n v="5"/>
    <x v="9"/>
    <s v="Circuit Zandvoort"/>
    <x v="493"/>
    <x v="336"/>
    <x v="183"/>
    <x v="75"/>
    <s v="DNF"/>
    <n v="0"/>
    <x v="1"/>
  </r>
  <r>
    <n v="9071"/>
    <x v="34"/>
    <s v="NC"/>
    <n v="16"/>
    <x v="9"/>
    <s v="Circuit Zandvoort"/>
    <x v="571"/>
    <x v="84"/>
    <x v="164"/>
    <x v="75"/>
    <s v="DNF"/>
    <n v="0"/>
    <x v="1"/>
  </r>
  <r>
    <n v="9072"/>
    <x v="34"/>
    <s v="NC"/>
    <n v="14"/>
    <x v="9"/>
    <s v="Circuit Zandvoort"/>
    <x v="561"/>
    <x v="384"/>
    <x v="178"/>
    <x v="58"/>
    <s v="DNF"/>
    <n v="0"/>
    <x v="1"/>
  </r>
  <r>
    <n v="9073"/>
    <x v="34"/>
    <s v="NC"/>
    <n v="19"/>
    <x v="9"/>
    <s v="Circuit Zandvoort"/>
    <x v="586"/>
    <x v="398"/>
    <x v="175"/>
    <x v="52"/>
    <s v="DNF"/>
    <n v="0"/>
    <x v="1"/>
  </r>
  <r>
    <n v="9074"/>
    <x v="34"/>
    <s v="NC"/>
    <n v="17"/>
    <x v="9"/>
    <s v="Circuit Zandvoort"/>
    <x v="554"/>
    <x v="242"/>
    <x v="187"/>
    <x v="77"/>
    <s v="DNF"/>
    <n v="0"/>
    <x v="1"/>
  </r>
  <r>
    <n v="9075"/>
    <x v="34"/>
    <s v="NC"/>
    <n v="1"/>
    <x v="9"/>
    <s v="Circuit Zandvoort"/>
    <x v="546"/>
    <x v="374"/>
    <x v="176"/>
    <x v="46"/>
    <s v="DNF"/>
    <n v="0"/>
    <x v="1"/>
  </r>
  <r>
    <n v="9076"/>
    <x v="34"/>
    <s v="NC"/>
    <n v="24"/>
    <x v="9"/>
    <s v="Circuit Zandvoort"/>
    <x v="570"/>
    <x v="389"/>
    <x v="180"/>
    <x v="13"/>
    <s v="DNF"/>
    <n v="0"/>
    <x v="1"/>
  </r>
  <r>
    <n v="9077"/>
    <x v="34"/>
    <s v="NC"/>
    <n v="27"/>
    <x v="9"/>
    <s v="Circuit Zandvoort"/>
    <x v="568"/>
    <x v="388"/>
    <x v="5"/>
    <x v="68"/>
    <s v="DNF"/>
    <n v="0"/>
    <x v="1"/>
  </r>
  <r>
    <n v="9078"/>
    <x v="34"/>
    <n v="1"/>
    <n v="8"/>
    <x v="6"/>
    <s v="Monza"/>
    <x v="456"/>
    <x v="109"/>
    <x v="182"/>
    <x v="73"/>
    <d v="1899-12-30T01:20:29"/>
    <n v="9"/>
    <x v="0"/>
  </r>
  <r>
    <n v="9079"/>
    <x v="34"/>
    <n v="2"/>
    <n v="27"/>
    <x v="6"/>
    <s v="Monza"/>
    <x v="568"/>
    <x v="388"/>
    <x v="5"/>
    <x v="73"/>
    <s v="+24.249s"/>
    <n v="6"/>
    <x v="0"/>
  </r>
  <r>
    <n v="9080"/>
    <x v="34"/>
    <n v="3"/>
    <n v="22"/>
    <x v="6"/>
    <s v="Monza"/>
    <x v="532"/>
    <x v="366"/>
    <x v="0"/>
    <x v="141"/>
    <s v="+1 lap"/>
    <n v="4"/>
    <x v="0"/>
  </r>
  <r>
    <n v="9081"/>
    <x v="34"/>
    <n v="4"/>
    <n v="19"/>
    <x v="6"/>
    <s v="Monza"/>
    <x v="557"/>
    <x v="22"/>
    <x v="175"/>
    <x v="8"/>
    <s v="+2 laps"/>
    <n v="3"/>
    <x v="0"/>
  </r>
  <r>
    <n v="9082"/>
    <x v="34"/>
    <n v="5"/>
    <n v="30"/>
    <x v="6"/>
    <s v="Monza"/>
    <x v="587"/>
    <x v="187"/>
    <x v="180"/>
    <x v="8"/>
    <s v="+2 laps"/>
    <n v="0"/>
    <x v="0"/>
  </r>
  <r>
    <n v="9083"/>
    <x v="34"/>
    <n v="6"/>
    <n v="31"/>
    <x v="6"/>
    <s v="Monza"/>
    <x v="589"/>
    <x v="143"/>
    <x v="178"/>
    <x v="8"/>
    <s v="+2 laps"/>
    <n v="0"/>
    <x v="0"/>
  </r>
  <r>
    <n v="9084"/>
    <x v="34"/>
    <n v="7"/>
    <n v="24"/>
    <x v="6"/>
    <s v="Monza"/>
    <x v="570"/>
    <x v="389"/>
    <x v="180"/>
    <x v="74"/>
    <s v="DNF"/>
    <n v="0"/>
    <x v="1"/>
  </r>
  <r>
    <n v="9085"/>
    <x v="34"/>
    <n v="8"/>
    <n v="21"/>
    <x v="6"/>
    <s v="Monza"/>
    <x v="588"/>
    <x v="399"/>
    <x v="186"/>
    <x v="74"/>
    <s v="+3 laps"/>
    <n v="0"/>
    <x v="0"/>
  </r>
  <r>
    <n v="9086"/>
    <x v="34"/>
    <s v="NC"/>
    <n v="23"/>
    <x v="6"/>
    <s v="Monza"/>
    <x v="543"/>
    <x v="200"/>
    <x v="0"/>
    <x v="115"/>
    <s v="DNF"/>
    <n v="0"/>
    <x v="1"/>
  </r>
  <r>
    <n v="9087"/>
    <x v="34"/>
    <s v="NC"/>
    <n v="18"/>
    <x v="6"/>
    <s v="Monza"/>
    <x v="581"/>
    <x v="395"/>
    <x v="187"/>
    <x v="115"/>
    <s v="DNF"/>
    <n v="0"/>
    <x v="1"/>
  </r>
  <r>
    <n v="9088"/>
    <x v="34"/>
    <s v="NC"/>
    <n v="15"/>
    <x v="6"/>
    <s v="Monza"/>
    <x v="534"/>
    <x v="367"/>
    <x v="164"/>
    <x v="10"/>
    <s v="DNF"/>
    <n v="0"/>
    <x v="1"/>
  </r>
  <r>
    <n v="9089"/>
    <x v="34"/>
    <s v="NC"/>
    <n v="2"/>
    <x v="6"/>
    <s v="Monza"/>
    <x v="575"/>
    <x v="391"/>
    <x v="176"/>
    <x v="10"/>
    <s v="DNF"/>
    <n v="0"/>
    <x v="1"/>
  </r>
  <r>
    <n v="9090"/>
    <x v="34"/>
    <s v="NC"/>
    <n v="17"/>
    <x v="6"/>
    <s v="Monza"/>
    <x v="554"/>
    <x v="242"/>
    <x v="187"/>
    <x v="10"/>
    <s v="DNF"/>
    <n v="0"/>
    <x v="1"/>
  </r>
  <r>
    <n v="9091"/>
    <x v="34"/>
    <s v="NC"/>
    <n v="16"/>
    <x v="6"/>
    <s v="Monza"/>
    <x v="571"/>
    <x v="84"/>
    <x v="164"/>
    <x v="81"/>
    <s v="DNF"/>
    <n v="0"/>
    <x v="1"/>
  </r>
  <r>
    <n v="9092"/>
    <x v="34"/>
    <s v="NC"/>
    <n v="10"/>
    <x v="6"/>
    <s v="Monza"/>
    <x v="582"/>
    <x v="345"/>
    <x v="184"/>
    <x v="59"/>
    <s v="DNF"/>
    <n v="0"/>
    <x v="1"/>
  </r>
  <r>
    <n v="9093"/>
    <x v="34"/>
    <s v="NC"/>
    <n v="1"/>
    <x v="6"/>
    <s v="Monza"/>
    <x v="546"/>
    <x v="374"/>
    <x v="176"/>
    <x v="60"/>
    <s v="DNF"/>
    <n v="0"/>
    <x v="1"/>
  </r>
  <r>
    <n v="9094"/>
    <x v="34"/>
    <s v="NC"/>
    <n v="11"/>
    <x v="6"/>
    <s v="Monza"/>
    <x v="549"/>
    <x v="234"/>
    <x v="179"/>
    <x v="82"/>
    <s v="DNF"/>
    <n v="0"/>
    <x v="1"/>
  </r>
  <r>
    <n v="9095"/>
    <x v="34"/>
    <s v="NC"/>
    <n v="12"/>
    <x v="6"/>
    <s v="Monza"/>
    <x v="559"/>
    <x v="27"/>
    <x v="179"/>
    <x v="79"/>
    <s v="DNF"/>
    <n v="0"/>
    <x v="1"/>
  </r>
  <r>
    <n v="9096"/>
    <x v="34"/>
    <s v="NC"/>
    <n v="5"/>
    <x v="6"/>
    <s v="Monza"/>
    <x v="493"/>
    <x v="336"/>
    <x v="183"/>
    <x v="46"/>
    <s v="DNF"/>
    <n v="0"/>
    <x v="1"/>
  </r>
  <r>
    <n v="9097"/>
    <x v="34"/>
    <s v="NC"/>
    <n v="6"/>
    <x v="6"/>
    <s v="Monza"/>
    <x v="542"/>
    <x v="4"/>
    <x v="183"/>
    <x v="13"/>
    <s v="DNF"/>
    <n v="0"/>
    <x v="1"/>
  </r>
  <r>
    <n v="9098"/>
    <x v="34"/>
    <s v="NC"/>
    <n v="26"/>
    <x v="6"/>
    <s v="Monza"/>
    <x v="562"/>
    <x v="385"/>
    <x v="185"/>
    <x v="68"/>
    <s v="DNF"/>
    <n v="0"/>
    <x v="1"/>
  </r>
  <r>
    <n v="9099"/>
    <x v="34"/>
    <s v="NC"/>
    <n v="25"/>
    <x v="6"/>
    <s v="Monza"/>
    <x v="584"/>
    <x v="397"/>
    <x v="185"/>
    <x v="68"/>
    <s v="DNF"/>
    <n v="0"/>
    <x v="1"/>
  </r>
  <r>
    <n v="9100"/>
    <x v="34"/>
    <s v="NC"/>
    <n v="9"/>
    <x v="6"/>
    <s v="Monza"/>
    <x v="585"/>
    <x v="206"/>
    <x v="184"/>
    <x v="69"/>
    <s v="DNF"/>
    <n v="0"/>
    <x v="1"/>
  </r>
  <r>
    <n v="9101"/>
    <x v="34"/>
    <s v="NC"/>
    <n v="28"/>
    <x v="6"/>
    <s v="Monza"/>
    <x v="544"/>
    <x v="226"/>
    <x v="5"/>
    <x v="14"/>
    <s v="DNF"/>
    <n v="0"/>
    <x v="1"/>
  </r>
  <r>
    <n v="9102"/>
    <x v="34"/>
    <s v="NC"/>
    <n v="7"/>
    <x v="6"/>
    <s v="Monza"/>
    <x v="555"/>
    <x v="277"/>
    <x v="182"/>
    <x v="106"/>
    <s v="DNF"/>
    <n v="0"/>
    <x v="1"/>
  </r>
  <r>
    <n v="9103"/>
    <x v="34"/>
    <n v="1"/>
    <n v="7"/>
    <x v="25"/>
    <s v="Nürburgring"/>
    <x v="555"/>
    <x v="277"/>
    <x v="182"/>
    <x v="2"/>
    <d v="1899-12-30T01:35:13"/>
    <n v="9"/>
    <x v="0"/>
  </r>
  <r>
    <n v="9104"/>
    <x v="34"/>
    <n v="2"/>
    <n v="27"/>
    <x v="25"/>
    <s v="Nürburgring"/>
    <x v="568"/>
    <x v="388"/>
    <x v="5"/>
    <x v="2"/>
    <s v="+23.911s"/>
    <n v="6"/>
    <x v="0"/>
  </r>
  <r>
    <n v="9105"/>
    <x v="34"/>
    <n v="3"/>
    <n v="1"/>
    <x v="25"/>
    <s v="Nürburgring"/>
    <x v="546"/>
    <x v="374"/>
    <x v="176"/>
    <x v="2"/>
    <s v="+24.922s"/>
    <n v="4"/>
    <x v="0"/>
  </r>
  <r>
    <n v="9106"/>
    <x v="34"/>
    <n v="4"/>
    <n v="8"/>
    <x v="25"/>
    <s v="Nürburgring"/>
    <x v="456"/>
    <x v="109"/>
    <x v="182"/>
    <x v="2"/>
    <s v="+43.086s"/>
    <n v="3"/>
    <x v="0"/>
  </r>
  <r>
    <n v="9107"/>
    <x v="34"/>
    <n v="5"/>
    <n v="28"/>
    <x v="25"/>
    <s v="Nürburgring"/>
    <x v="544"/>
    <x v="226"/>
    <x v="5"/>
    <x v="2"/>
    <s v="+61.430s"/>
    <n v="2"/>
    <x v="0"/>
  </r>
  <r>
    <n v="9108"/>
    <x v="34"/>
    <n v="6"/>
    <n v="22"/>
    <x v="25"/>
    <s v="Nürburgring"/>
    <x v="532"/>
    <x v="366"/>
    <x v="0"/>
    <x v="102"/>
    <s v="+1 lap"/>
    <n v="1"/>
    <x v="0"/>
  </r>
  <r>
    <n v="9109"/>
    <x v="34"/>
    <n v="7"/>
    <n v="26"/>
    <x v="25"/>
    <s v="Nürburgring"/>
    <x v="562"/>
    <x v="385"/>
    <x v="185"/>
    <x v="3"/>
    <s v="+2 laps"/>
    <n v="0"/>
    <x v="0"/>
  </r>
  <r>
    <n v="9110"/>
    <x v="34"/>
    <n v="8"/>
    <n v="21"/>
    <x v="25"/>
    <s v="Nürburgring"/>
    <x v="573"/>
    <x v="77"/>
    <x v="186"/>
    <x v="3"/>
    <s v="+2 laps"/>
    <n v="0"/>
    <x v="0"/>
  </r>
  <r>
    <n v="9111"/>
    <x v="34"/>
    <n v="9"/>
    <n v="18"/>
    <x v="25"/>
    <s v="Nürburgring"/>
    <x v="581"/>
    <x v="395"/>
    <x v="187"/>
    <x v="4"/>
    <s v="DNF"/>
    <n v="0"/>
    <x v="1"/>
  </r>
  <r>
    <n v="9112"/>
    <x v="34"/>
    <n v="10"/>
    <n v="25"/>
    <x v="25"/>
    <s v="Nürburgring"/>
    <x v="584"/>
    <x v="397"/>
    <x v="185"/>
    <x v="4"/>
    <s v="+3 laps"/>
    <n v="0"/>
    <x v="0"/>
  </r>
  <r>
    <n v="9113"/>
    <x v="34"/>
    <n v="11"/>
    <n v="16"/>
    <x v="25"/>
    <s v="Nürburgring"/>
    <x v="571"/>
    <x v="84"/>
    <x v="164"/>
    <x v="61"/>
    <s v="DNF"/>
    <n v="0"/>
    <x v="1"/>
  </r>
  <r>
    <n v="9114"/>
    <x v="34"/>
    <s v="NC"/>
    <n v="30"/>
    <x v="25"/>
    <s v="Nürburgring"/>
    <x v="587"/>
    <x v="187"/>
    <x v="180"/>
    <x v="117"/>
    <s v="DNF"/>
    <n v="0"/>
    <x v="1"/>
  </r>
  <r>
    <n v="9115"/>
    <x v="34"/>
    <s v="NC"/>
    <n v="2"/>
    <x v="25"/>
    <s v="Nürburgring"/>
    <x v="575"/>
    <x v="391"/>
    <x v="176"/>
    <x v="7"/>
    <s v="DNF"/>
    <n v="0"/>
    <x v="1"/>
  </r>
  <r>
    <n v="9116"/>
    <x v="34"/>
    <s v="NC"/>
    <n v="12"/>
    <x v="25"/>
    <s v="Nürburgring"/>
    <x v="559"/>
    <x v="27"/>
    <x v="179"/>
    <x v="73"/>
    <s v="DNF"/>
    <n v="0"/>
    <x v="1"/>
  </r>
  <r>
    <n v="9117"/>
    <x v="34"/>
    <s v="NC"/>
    <n v="15"/>
    <x v="25"/>
    <s v="Nürburgring"/>
    <x v="534"/>
    <x v="367"/>
    <x v="164"/>
    <x v="151"/>
    <s v="DNF"/>
    <n v="0"/>
    <x v="1"/>
  </r>
  <r>
    <n v="9118"/>
    <x v="34"/>
    <s v="NC"/>
    <n v="23"/>
    <x v="25"/>
    <s v="Nürburgring"/>
    <x v="543"/>
    <x v="200"/>
    <x v="0"/>
    <x v="65"/>
    <s v="DNF"/>
    <n v="0"/>
    <x v="1"/>
  </r>
  <r>
    <n v="9119"/>
    <x v="34"/>
    <s v="NC"/>
    <n v="9"/>
    <x v="25"/>
    <s v="Nürburgring"/>
    <x v="585"/>
    <x v="206"/>
    <x v="184"/>
    <x v="65"/>
    <s v="DNF"/>
    <n v="0"/>
    <x v="1"/>
  </r>
  <r>
    <n v="9120"/>
    <x v="34"/>
    <s v="NC"/>
    <n v="10"/>
    <x v="25"/>
    <s v="Nürburgring"/>
    <x v="582"/>
    <x v="345"/>
    <x v="184"/>
    <x v="50"/>
    <s v="DNF"/>
    <n v="0"/>
    <x v="1"/>
  </r>
  <r>
    <n v="9121"/>
    <x v="34"/>
    <s v="NC"/>
    <n v="5"/>
    <x v="25"/>
    <s v="Nürburgring"/>
    <x v="493"/>
    <x v="336"/>
    <x v="183"/>
    <x v="105"/>
    <s v="DNF"/>
    <n v="0"/>
    <x v="1"/>
  </r>
  <r>
    <n v="9122"/>
    <x v="34"/>
    <s v="NC"/>
    <n v="11"/>
    <x v="25"/>
    <s v="Nürburgring"/>
    <x v="549"/>
    <x v="234"/>
    <x v="179"/>
    <x v="45"/>
    <s v="DNF"/>
    <n v="0"/>
    <x v="1"/>
  </r>
  <r>
    <n v="9123"/>
    <x v="34"/>
    <s v="NC"/>
    <n v="20"/>
    <x v="25"/>
    <s v="Nürburgring"/>
    <x v="557"/>
    <x v="22"/>
    <x v="175"/>
    <x v="77"/>
    <s v="DNF"/>
    <n v="0"/>
    <x v="1"/>
  </r>
  <r>
    <n v="9124"/>
    <x v="34"/>
    <n v="1"/>
    <n v="7"/>
    <x v="12"/>
    <s v="Algarve International Circuit"/>
    <x v="555"/>
    <x v="277"/>
    <x v="182"/>
    <x v="0"/>
    <d v="1899-12-30T01:41:12"/>
    <n v="9"/>
    <x v="0"/>
  </r>
  <r>
    <n v="9125"/>
    <x v="34"/>
    <n v="2"/>
    <n v="8"/>
    <x v="12"/>
    <s v="Algarve International Circuit"/>
    <x v="456"/>
    <x v="109"/>
    <x v="182"/>
    <x v="0"/>
    <s v="+13.425s"/>
    <n v="6"/>
    <x v="0"/>
  </r>
  <r>
    <n v="9126"/>
    <x v="34"/>
    <n v="3"/>
    <n v="19"/>
    <x v="12"/>
    <s v="Algarve International Circuit"/>
    <x v="586"/>
    <x v="398"/>
    <x v="175"/>
    <x v="0"/>
    <s v="+20.042s"/>
    <n v="4"/>
    <x v="0"/>
  </r>
  <r>
    <n v="9127"/>
    <x v="34"/>
    <n v="4"/>
    <n v="27"/>
    <x v="12"/>
    <s v="Algarve International Circuit"/>
    <x v="568"/>
    <x v="388"/>
    <x v="5"/>
    <x v="0"/>
    <s v="+20.317s"/>
    <n v="3"/>
    <x v="0"/>
  </r>
  <r>
    <n v="9128"/>
    <x v="34"/>
    <n v="5"/>
    <n v="11"/>
    <x v="12"/>
    <s v="Algarve International Circuit"/>
    <x v="549"/>
    <x v="234"/>
    <x v="179"/>
    <x v="0"/>
    <s v="+92.169s"/>
    <n v="2"/>
    <x v="0"/>
  </r>
  <r>
    <n v="9129"/>
    <x v="34"/>
    <n v="6"/>
    <n v="1"/>
    <x v="12"/>
    <s v="Algarve International Circuit"/>
    <x v="546"/>
    <x v="374"/>
    <x v="176"/>
    <x v="101"/>
    <s v="+1 lap"/>
    <n v="1"/>
    <x v="0"/>
  </r>
  <r>
    <n v="9130"/>
    <x v="34"/>
    <n v="7"/>
    <n v="15"/>
    <x v="12"/>
    <s v="Algarve International Circuit"/>
    <x v="534"/>
    <x v="367"/>
    <x v="164"/>
    <x v="101"/>
    <s v="+1 lap"/>
    <n v="0"/>
    <x v="0"/>
  </r>
  <r>
    <n v="9131"/>
    <x v="34"/>
    <n v="8"/>
    <n v="22"/>
    <x v="12"/>
    <s v="Algarve International Circuit"/>
    <x v="532"/>
    <x v="366"/>
    <x v="0"/>
    <x v="101"/>
    <s v="+1 lap"/>
    <n v="0"/>
    <x v="0"/>
  </r>
  <r>
    <n v="9132"/>
    <x v="34"/>
    <n v="9"/>
    <n v="28"/>
    <x v="12"/>
    <s v="Algarve International Circuit"/>
    <x v="544"/>
    <x v="226"/>
    <x v="5"/>
    <x v="101"/>
    <s v="+1 lap"/>
    <n v="0"/>
    <x v="0"/>
  </r>
  <r>
    <n v="9133"/>
    <x v="34"/>
    <n v="10"/>
    <n v="2"/>
    <x v="12"/>
    <s v="Algarve International Circuit"/>
    <x v="561"/>
    <x v="384"/>
    <x v="176"/>
    <x v="101"/>
    <s v="+1 lap"/>
    <n v="0"/>
    <x v="0"/>
  </r>
  <r>
    <n v="9134"/>
    <x v="34"/>
    <n v="11"/>
    <n v="20"/>
    <x v="12"/>
    <s v="Algarve International Circuit"/>
    <x v="557"/>
    <x v="22"/>
    <x v="175"/>
    <x v="101"/>
    <s v="+1 lap"/>
    <n v="0"/>
    <x v="0"/>
  </r>
  <r>
    <n v="9135"/>
    <x v="34"/>
    <n v="12"/>
    <n v="26"/>
    <x v="12"/>
    <s v="Algarve International Circuit"/>
    <x v="562"/>
    <x v="385"/>
    <x v="185"/>
    <x v="101"/>
    <s v="+1 lap"/>
    <n v="0"/>
    <x v="0"/>
  </r>
  <r>
    <n v="9136"/>
    <x v="34"/>
    <n v="13"/>
    <n v="14"/>
    <x v="12"/>
    <s v="Algarve International Circuit"/>
    <x v="589"/>
    <x v="143"/>
    <x v="178"/>
    <x v="1"/>
    <s v="+2 laps"/>
    <n v="0"/>
    <x v="0"/>
  </r>
  <r>
    <n v="9137"/>
    <x v="34"/>
    <n v="14"/>
    <n v="5"/>
    <x v="12"/>
    <s v="Algarve International Circuit"/>
    <x v="493"/>
    <x v="336"/>
    <x v="183"/>
    <x v="2"/>
    <s v="+3 laps"/>
    <n v="0"/>
    <x v="0"/>
  </r>
  <r>
    <n v="9138"/>
    <x v="34"/>
    <n v="15"/>
    <n v="21"/>
    <x v="12"/>
    <s v="Algarve International Circuit"/>
    <x v="573"/>
    <x v="77"/>
    <x v="186"/>
    <x v="102"/>
    <s v="+4 laps"/>
    <n v="0"/>
    <x v="0"/>
  </r>
  <r>
    <n v="9139"/>
    <x v="34"/>
    <n v="16"/>
    <n v="30"/>
    <x v="12"/>
    <s v="Algarve International Circuit"/>
    <x v="587"/>
    <x v="187"/>
    <x v="180"/>
    <x v="3"/>
    <s v="DNF"/>
    <n v="0"/>
    <x v="1"/>
  </r>
  <r>
    <n v="9140"/>
    <x v="34"/>
    <n v="17"/>
    <n v="23"/>
    <x v="12"/>
    <s v="Algarve International Circuit"/>
    <x v="543"/>
    <x v="200"/>
    <x v="0"/>
    <x v="4"/>
    <s v="+6 laps"/>
    <n v="0"/>
    <x v="0"/>
  </r>
  <r>
    <n v="9141"/>
    <x v="34"/>
    <s v="NC"/>
    <n v="24"/>
    <x v="12"/>
    <s v="Algarve International Circuit"/>
    <x v="570"/>
    <x v="389"/>
    <x v="180"/>
    <x v="117"/>
    <s v="DNF"/>
    <n v="0"/>
    <x v="1"/>
  </r>
  <r>
    <n v="9142"/>
    <x v="34"/>
    <s v="NC"/>
    <n v="12"/>
    <x v="12"/>
    <s v="Algarve International Circuit"/>
    <x v="559"/>
    <x v="27"/>
    <x v="179"/>
    <x v="42"/>
    <s v="DNF"/>
    <n v="0"/>
    <x v="1"/>
  </r>
  <r>
    <n v="9143"/>
    <x v="34"/>
    <s v="NC"/>
    <n v="16"/>
    <x v="12"/>
    <s v="Algarve International Circuit"/>
    <x v="571"/>
    <x v="84"/>
    <x v="164"/>
    <x v="73"/>
    <s v="DNF"/>
    <n v="0"/>
    <x v="1"/>
  </r>
  <r>
    <n v="9144"/>
    <x v="34"/>
    <s v="NC"/>
    <n v="33"/>
    <x v="12"/>
    <s v="Algarve International Circuit"/>
    <x v="590"/>
    <x v="400"/>
    <x v="164"/>
    <x v="74"/>
    <s v="DNF"/>
    <n v="0"/>
    <x v="1"/>
  </r>
  <r>
    <n v="9145"/>
    <x v="34"/>
    <s v="NC"/>
    <n v="6"/>
    <x v="12"/>
    <s v="Algarve International Circuit"/>
    <x v="542"/>
    <x v="4"/>
    <x v="183"/>
    <x v="49"/>
    <s v="DNF"/>
    <n v="0"/>
    <x v="1"/>
  </r>
  <r>
    <n v="9146"/>
    <x v="34"/>
    <s v="NC"/>
    <n v="25"/>
    <x v="12"/>
    <s v="Algarve International Circuit"/>
    <x v="584"/>
    <x v="397"/>
    <x v="185"/>
    <x v="81"/>
    <s v="DNF"/>
    <n v="0"/>
    <x v="1"/>
  </r>
  <r>
    <n v="9147"/>
    <x v="34"/>
    <s v="NC"/>
    <n v="18"/>
    <x v="12"/>
    <s v="Algarve International Circuit"/>
    <x v="581"/>
    <x v="395"/>
    <x v="187"/>
    <x v="12"/>
    <s v="DNF"/>
    <n v="0"/>
    <x v="1"/>
  </r>
  <r>
    <n v="9148"/>
    <x v="34"/>
    <s v="NC"/>
    <n v="10"/>
    <x v="12"/>
    <s v="Algarve International Circuit"/>
    <x v="582"/>
    <x v="345"/>
    <x v="184"/>
    <x v="52"/>
    <s v="DNF"/>
    <n v="0"/>
    <x v="1"/>
  </r>
  <r>
    <n v="9149"/>
    <x v="34"/>
    <s v="NC"/>
    <n v="17"/>
    <x v="12"/>
    <s v="Algarve International Circuit"/>
    <x v="554"/>
    <x v="242"/>
    <x v="187"/>
    <x v="13"/>
    <s v="DNF"/>
    <n v="0"/>
    <x v="1"/>
  </r>
  <r>
    <n v="9150"/>
    <x v="34"/>
    <s v="NC"/>
    <n v="9"/>
    <x v="12"/>
    <s v="Algarve International Circuit"/>
    <x v="585"/>
    <x v="206"/>
    <x v="184"/>
    <x v="15"/>
    <s v="DNF"/>
    <n v="0"/>
    <x v="1"/>
  </r>
  <r>
    <n v="9151"/>
    <x v="35"/>
    <n v="1"/>
    <n v="2"/>
    <x v="19"/>
    <s v="Autodromo José Carlos Pace "/>
    <x v="555"/>
    <x v="277"/>
    <x v="182"/>
    <x v="61"/>
    <d v="1899-12-30T01:41:26"/>
    <n v="9"/>
    <x v="0"/>
  </r>
  <r>
    <n v="9152"/>
    <x v="35"/>
    <n v="2"/>
    <n v="27"/>
    <x v="19"/>
    <s v="Autodromo José Carlos Pace "/>
    <x v="568"/>
    <x v="388"/>
    <x v="5"/>
    <x v="61"/>
    <s v="+3.259s"/>
    <n v="6"/>
    <x v="0"/>
  </r>
  <r>
    <n v="9153"/>
    <x v="35"/>
    <n v="3"/>
    <n v="11"/>
    <x v="19"/>
    <s v="Autodromo José Carlos Pace "/>
    <x v="549"/>
    <x v="234"/>
    <x v="179"/>
    <x v="117"/>
    <s v="+1 lap"/>
    <n v="4"/>
    <x v="0"/>
  </r>
  <r>
    <n v="9154"/>
    <x v="35"/>
    <n v="4"/>
    <n v="28"/>
    <x v="19"/>
    <s v="Autodromo José Carlos Pace "/>
    <x v="544"/>
    <x v="226"/>
    <x v="5"/>
    <x v="62"/>
    <s v="+2 laps"/>
    <n v="3"/>
    <x v="0"/>
  </r>
  <r>
    <n v="9155"/>
    <x v="35"/>
    <n v="5"/>
    <n v="15"/>
    <x v="19"/>
    <s v="Autodromo José Carlos Pace "/>
    <x v="534"/>
    <x v="367"/>
    <x v="164"/>
    <x v="62"/>
    <s v="+2 laps"/>
    <n v="2"/>
    <x v="0"/>
  </r>
  <r>
    <n v="9156"/>
    <x v="35"/>
    <n v="6"/>
    <n v="26"/>
    <x v="19"/>
    <s v="Autodromo José Carlos Pace "/>
    <x v="493"/>
    <x v="336"/>
    <x v="185"/>
    <x v="62"/>
    <s v="+2 laps"/>
    <n v="1"/>
    <x v="0"/>
  </r>
  <r>
    <n v="9157"/>
    <x v="35"/>
    <n v="7"/>
    <n v="4"/>
    <x v="19"/>
    <s v="Autodromo José Carlos Pace "/>
    <x v="557"/>
    <x v="22"/>
    <x v="135"/>
    <x v="103"/>
    <s v="+3 laps"/>
    <n v="0"/>
    <x v="0"/>
  </r>
  <r>
    <n v="9158"/>
    <x v="35"/>
    <n v="8"/>
    <n v="3"/>
    <x v="19"/>
    <s v="Autodromo José Carlos Pace "/>
    <x v="591"/>
    <x v="125"/>
    <x v="135"/>
    <x v="103"/>
    <s v="+3 laps"/>
    <n v="0"/>
    <x v="0"/>
  </r>
  <r>
    <n v="9159"/>
    <x v="35"/>
    <n v="9"/>
    <n v="10"/>
    <x v="19"/>
    <s v="Autodromo José Carlos Pace "/>
    <x v="585"/>
    <x v="206"/>
    <x v="184"/>
    <x v="103"/>
    <s v="+3 laps"/>
    <n v="0"/>
    <x v="0"/>
  </r>
  <r>
    <n v="9160"/>
    <x v="35"/>
    <n v="10"/>
    <n v="16"/>
    <x v="19"/>
    <s v="Autodromo José Carlos Pace "/>
    <x v="571"/>
    <x v="84"/>
    <x v="164"/>
    <x v="7"/>
    <s v="+4 laps"/>
    <n v="0"/>
    <x v="0"/>
  </r>
  <r>
    <n v="9161"/>
    <x v="35"/>
    <n v="11"/>
    <n v="18"/>
    <x v="19"/>
    <s v="Autodromo José Carlos Pace "/>
    <x v="581"/>
    <x v="395"/>
    <x v="187"/>
    <x v="7"/>
    <s v="+4 laps"/>
    <n v="0"/>
    <x v="0"/>
  </r>
  <r>
    <n v="9162"/>
    <x v="35"/>
    <n v="12"/>
    <n v="24"/>
    <x v="19"/>
    <s v="Autodromo José Carlos Pace "/>
    <x v="570"/>
    <x v="389"/>
    <x v="180"/>
    <x v="7"/>
    <s v="+4 laps"/>
    <n v="0"/>
    <x v="0"/>
  </r>
  <r>
    <n v="9163"/>
    <x v="35"/>
    <n v="13"/>
    <n v="9"/>
    <x v="19"/>
    <s v="Autodromo José Carlos Pace "/>
    <x v="561"/>
    <x v="384"/>
    <x v="184"/>
    <x v="7"/>
    <s v="+4 laps"/>
    <n v="0"/>
    <x v="0"/>
  </r>
  <r>
    <n v="9164"/>
    <x v="35"/>
    <s v="NC"/>
    <n v="17"/>
    <x v="19"/>
    <s v="Autodromo José Carlos Pace "/>
    <x v="589"/>
    <x v="143"/>
    <x v="187"/>
    <x v="73"/>
    <s v="DNF"/>
    <n v="0"/>
    <x v="1"/>
  </r>
  <r>
    <n v="9165"/>
    <x v="35"/>
    <s v="NC"/>
    <n v="12"/>
    <x v="19"/>
    <s v="Autodromo José Carlos Pace "/>
    <x v="586"/>
    <x v="398"/>
    <x v="179"/>
    <x v="74"/>
    <s v="DNF"/>
    <n v="0"/>
    <x v="1"/>
  </r>
  <r>
    <n v="9166"/>
    <x v="35"/>
    <s v="NC"/>
    <n v="23"/>
    <x v="19"/>
    <s v="Autodromo José Carlos Pace "/>
    <x v="543"/>
    <x v="200"/>
    <x v="0"/>
    <x v="43"/>
    <s v="DNF"/>
    <n v="0"/>
    <x v="1"/>
  </r>
  <r>
    <n v="9167"/>
    <x v="35"/>
    <s v="NC"/>
    <n v="29"/>
    <x v="19"/>
    <s v="Autodromo José Carlos Pace "/>
    <x v="592"/>
    <x v="19"/>
    <x v="188"/>
    <x v="47"/>
    <s v="DNF"/>
    <n v="0"/>
    <x v="1"/>
  </r>
  <r>
    <n v="9168"/>
    <x v="35"/>
    <s v="NC"/>
    <n v="1"/>
    <x v="19"/>
    <s v="Autodromo José Carlos Pace "/>
    <x v="456"/>
    <x v="109"/>
    <x v="182"/>
    <x v="105"/>
    <s v="DNF"/>
    <n v="0"/>
    <x v="1"/>
  </r>
  <r>
    <n v="9169"/>
    <x v="35"/>
    <s v="NC"/>
    <n v="25"/>
    <x v="19"/>
    <s v="Autodromo José Carlos Pace "/>
    <x v="562"/>
    <x v="385"/>
    <x v="185"/>
    <x v="125"/>
    <s v="DNF"/>
    <n v="0"/>
    <x v="1"/>
  </r>
  <r>
    <n v="9170"/>
    <x v="35"/>
    <s v="NC"/>
    <n v="22"/>
    <x v="19"/>
    <s v="Autodromo José Carlos Pace "/>
    <x v="532"/>
    <x v="366"/>
    <x v="0"/>
    <x v="59"/>
    <s v="DNF"/>
    <n v="0"/>
    <x v="1"/>
  </r>
  <r>
    <n v="9171"/>
    <x v="35"/>
    <s v="NC"/>
    <n v="6"/>
    <x v="19"/>
    <s v="Autodromo José Carlos Pace "/>
    <x v="542"/>
    <x v="4"/>
    <x v="183"/>
    <x v="46"/>
    <s v="DNF"/>
    <n v="0"/>
    <x v="1"/>
  </r>
  <r>
    <n v="9172"/>
    <x v="35"/>
    <s v="NC"/>
    <n v="8"/>
    <x v="19"/>
    <s v="Autodromo José Carlos Pace "/>
    <x v="584"/>
    <x v="397"/>
    <x v="176"/>
    <x v="53"/>
    <s v="DNF"/>
    <n v="0"/>
    <x v="1"/>
  </r>
  <r>
    <n v="9173"/>
    <x v="35"/>
    <s v="NC"/>
    <n v="5"/>
    <x v="19"/>
    <s v="Autodromo José Carlos Pace "/>
    <x v="559"/>
    <x v="27"/>
    <x v="183"/>
    <x v="13"/>
    <s v="DNF"/>
    <n v="0"/>
    <x v="1"/>
  </r>
  <r>
    <n v="9174"/>
    <x v="35"/>
    <s v="NC"/>
    <n v="21"/>
    <x v="19"/>
    <s v="Autodromo José Carlos Pace "/>
    <x v="573"/>
    <x v="77"/>
    <x v="186"/>
    <x v="68"/>
    <s v="DNF"/>
    <n v="0"/>
    <x v="1"/>
  </r>
  <r>
    <n v="9175"/>
    <x v="35"/>
    <s v="NC"/>
    <n v="7"/>
    <x v="19"/>
    <s v="Autodromo José Carlos Pace "/>
    <x v="546"/>
    <x v="374"/>
    <x v="176"/>
    <x v="15"/>
    <s v="DNF"/>
    <n v="0"/>
    <x v="1"/>
  </r>
  <r>
    <n v="9176"/>
    <x v="35"/>
    <n v="1"/>
    <n v="12"/>
    <x v="12"/>
    <s v="Algarve International Circuit"/>
    <x v="586"/>
    <x v="398"/>
    <x v="179"/>
    <x v="2"/>
    <d v="1899-12-30T02:00:28"/>
    <n v="9"/>
    <x v="0"/>
  </r>
  <r>
    <n v="9177"/>
    <x v="35"/>
    <n v="2"/>
    <n v="27"/>
    <x v="12"/>
    <s v="Algarve International Circuit"/>
    <x v="568"/>
    <x v="388"/>
    <x v="5"/>
    <x v="2"/>
    <s v="+62.978s"/>
    <n v="6"/>
    <x v="0"/>
  </r>
  <r>
    <n v="9178"/>
    <x v="35"/>
    <n v="3"/>
    <n v="15"/>
    <x v="12"/>
    <s v="Algarve International Circuit"/>
    <x v="534"/>
    <x v="367"/>
    <x v="164"/>
    <x v="102"/>
    <s v="+1 lap"/>
    <n v="4"/>
    <x v="0"/>
  </r>
  <r>
    <n v="9179"/>
    <x v="35"/>
    <n v="4"/>
    <n v="11"/>
    <x v="12"/>
    <s v="Algarve International Circuit"/>
    <x v="549"/>
    <x v="234"/>
    <x v="179"/>
    <x v="102"/>
    <s v="+1 lap"/>
    <n v="3"/>
    <x v="0"/>
  </r>
  <r>
    <n v="9180"/>
    <x v="35"/>
    <n v="5"/>
    <n v="5"/>
    <x v="12"/>
    <s v="Algarve International Circuit"/>
    <x v="559"/>
    <x v="27"/>
    <x v="183"/>
    <x v="3"/>
    <s v="+2 laps"/>
    <n v="2"/>
    <x v="0"/>
  </r>
  <r>
    <n v="9181"/>
    <x v="35"/>
    <n v="6"/>
    <n v="4"/>
    <x v="12"/>
    <s v="Algarve International Circuit"/>
    <x v="593"/>
    <x v="287"/>
    <x v="135"/>
    <x v="3"/>
    <s v="+2 laps"/>
    <n v="1"/>
    <x v="0"/>
  </r>
  <r>
    <n v="9182"/>
    <x v="35"/>
    <n v="7"/>
    <n v="16"/>
    <x v="12"/>
    <s v="Algarve International Circuit"/>
    <x v="571"/>
    <x v="84"/>
    <x v="164"/>
    <x v="3"/>
    <s v="+2 laps"/>
    <n v="0"/>
    <x v="0"/>
  </r>
  <r>
    <n v="9183"/>
    <x v="35"/>
    <n v="8"/>
    <n v="28"/>
    <x v="12"/>
    <s v="Algarve International Circuit"/>
    <x v="557"/>
    <x v="22"/>
    <x v="5"/>
    <x v="6"/>
    <s v="+5 laps"/>
    <n v="0"/>
    <x v="0"/>
  </r>
  <r>
    <n v="9184"/>
    <x v="35"/>
    <n v="9"/>
    <n v="24"/>
    <x v="12"/>
    <s v="Algarve International Circuit"/>
    <x v="570"/>
    <x v="389"/>
    <x v="180"/>
    <x v="61"/>
    <s v="+6 laps"/>
    <n v="0"/>
    <x v="0"/>
  </r>
  <r>
    <n v="9185"/>
    <x v="35"/>
    <s v="NC"/>
    <n v="9"/>
    <x v="12"/>
    <s v="Algarve International Circuit"/>
    <x v="561"/>
    <x v="384"/>
    <x v="184"/>
    <x v="141"/>
    <s v="+17 laps"/>
    <n v="0"/>
    <x v="0"/>
  </r>
  <r>
    <n v="9186"/>
    <x v="35"/>
    <s v="NC"/>
    <n v="1"/>
    <x v="12"/>
    <s v="Algarve International Circuit"/>
    <x v="456"/>
    <x v="109"/>
    <x v="182"/>
    <x v="8"/>
    <s v="DNF"/>
    <n v="0"/>
    <x v="1"/>
  </r>
  <r>
    <n v="9187"/>
    <x v="35"/>
    <s v="NC"/>
    <n v="23"/>
    <x v="12"/>
    <s v="Algarve International Circuit"/>
    <x v="543"/>
    <x v="200"/>
    <x v="0"/>
    <x v="11"/>
    <s v="DNF"/>
    <n v="0"/>
    <x v="1"/>
  </r>
  <r>
    <n v="9188"/>
    <x v="35"/>
    <s v="NC"/>
    <n v="2"/>
    <x v="12"/>
    <s v="Algarve International Circuit"/>
    <x v="555"/>
    <x v="277"/>
    <x v="182"/>
    <x v="44"/>
    <s v="DNF"/>
    <n v="0"/>
    <x v="1"/>
  </r>
  <r>
    <n v="9189"/>
    <x v="35"/>
    <s v="NC"/>
    <n v="25"/>
    <x v="12"/>
    <s v="Algarve International Circuit"/>
    <x v="562"/>
    <x v="385"/>
    <x v="185"/>
    <x v="57"/>
    <s v="DNF"/>
    <n v="0"/>
    <x v="1"/>
  </r>
  <r>
    <n v="9190"/>
    <x v="35"/>
    <s v="NC"/>
    <n v="18"/>
    <x v="12"/>
    <s v="Algarve International Circuit"/>
    <x v="581"/>
    <x v="395"/>
    <x v="187"/>
    <x v="97"/>
    <s v="DNF"/>
    <n v="0"/>
    <x v="1"/>
  </r>
  <r>
    <n v="9191"/>
    <x v="35"/>
    <s v="NC"/>
    <n v="7"/>
    <x v="12"/>
    <s v="Algarve International Circuit"/>
    <x v="546"/>
    <x v="374"/>
    <x v="176"/>
    <x v="97"/>
    <s v="DNF"/>
    <n v="0"/>
    <x v="1"/>
  </r>
  <r>
    <n v="9192"/>
    <x v="35"/>
    <s v="NC"/>
    <n v="3"/>
    <x v="12"/>
    <s v="Algarve International Circuit"/>
    <x v="591"/>
    <x v="125"/>
    <x v="135"/>
    <x v="59"/>
    <s v="DNF"/>
    <n v="0"/>
    <x v="1"/>
  </r>
  <r>
    <n v="9193"/>
    <x v="35"/>
    <s v="NC"/>
    <n v="21"/>
    <x v="12"/>
    <s v="Algarve International Circuit"/>
    <x v="573"/>
    <x v="77"/>
    <x v="186"/>
    <x v="52"/>
    <s v="DNF"/>
    <n v="0"/>
    <x v="1"/>
  </r>
  <r>
    <n v="9194"/>
    <x v="35"/>
    <s v="NC"/>
    <n v="6"/>
    <x v="12"/>
    <s v="Algarve International Circuit"/>
    <x v="542"/>
    <x v="4"/>
    <x v="183"/>
    <x v="78"/>
    <s v="DNF"/>
    <n v="0"/>
    <x v="1"/>
  </r>
  <r>
    <n v="9195"/>
    <x v="35"/>
    <s v="NC"/>
    <n v="26"/>
    <x v="12"/>
    <s v="Algarve International Circuit"/>
    <x v="493"/>
    <x v="336"/>
    <x v="185"/>
    <x v="60"/>
    <s v="DNF"/>
    <n v="0"/>
    <x v="1"/>
  </r>
  <r>
    <n v="9196"/>
    <x v="35"/>
    <s v="NC"/>
    <n v="17"/>
    <x v="12"/>
    <s v="Algarve International Circuit"/>
    <x v="589"/>
    <x v="143"/>
    <x v="187"/>
    <x v="66"/>
    <s v="DNF"/>
    <n v="0"/>
    <x v="1"/>
  </r>
  <r>
    <n v="9197"/>
    <x v="35"/>
    <s v="NC"/>
    <n v="29"/>
    <x v="12"/>
    <s v="Algarve International Circuit"/>
    <x v="592"/>
    <x v="19"/>
    <x v="188"/>
    <x v="66"/>
    <s v="DNF"/>
    <n v="0"/>
    <x v="1"/>
  </r>
  <r>
    <n v="9198"/>
    <x v="35"/>
    <s v="NC"/>
    <n v="22"/>
    <x v="12"/>
    <s v="Algarve International Circuit"/>
    <x v="532"/>
    <x v="366"/>
    <x v="0"/>
    <x v="54"/>
    <s v="DNF"/>
    <n v="0"/>
    <x v="1"/>
  </r>
  <r>
    <n v="9199"/>
    <x v="35"/>
    <s v="NC"/>
    <n v="10"/>
    <x v="12"/>
    <s v="Algarve International Circuit"/>
    <x v="585"/>
    <x v="206"/>
    <x v="184"/>
    <x v="106"/>
    <s v="DNF"/>
    <n v="0"/>
    <x v="1"/>
  </r>
  <r>
    <n v="9200"/>
    <x v="35"/>
    <s v="NC"/>
    <n v="8"/>
    <x v="12"/>
    <s v="Algarve International Circuit"/>
    <x v="584"/>
    <x v="397"/>
    <x v="176"/>
    <x v="106"/>
    <s v="DNF"/>
    <n v="0"/>
    <x v="1"/>
  </r>
  <r>
    <n v="9201"/>
    <x v="35"/>
    <s v="NC"/>
    <n v="30"/>
    <x v="12"/>
    <s v="Algarve International Circuit"/>
    <x v="582"/>
    <x v="345"/>
    <x v="189"/>
    <x v="15"/>
    <s v="DNF"/>
    <n v="0"/>
    <x v="1"/>
  </r>
  <r>
    <n v="9202"/>
    <x v="35"/>
    <n v="1"/>
    <n v="11"/>
    <x v="22"/>
    <s v="Autodromo Internazionale Enzo e Dino Ferrari"/>
    <x v="549"/>
    <x v="234"/>
    <x v="179"/>
    <x v="117"/>
    <d v="1899-12-30T01:34:36"/>
    <n v="9"/>
    <x v="0"/>
  </r>
  <r>
    <n v="9203"/>
    <x v="35"/>
    <n v="2"/>
    <n v="18"/>
    <x v="22"/>
    <s v="Autodromo Internazionale Enzo e Dino Ferrari"/>
    <x v="581"/>
    <x v="395"/>
    <x v="187"/>
    <x v="62"/>
    <s v="+1 lap"/>
    <n v="6"/>
    <x v="0"/>
  </r>
  <r>
    <n v="9204"/>
    <x v="35"/>
    <n v="3"/>
    <n v="15"/>
    <x v="22"/>
    <s v="Autodromo Internazionale Enzo e Dino Ferrari"/>
    <x v="534"/>
    <x v="367"/>
    <x v="164"/>
    <x v="62"/>
    <s v="+1 lap"/>
    <n v="4"/>
    <x v="0"/>
  </r>
  <r>
    <n v="9205"/>
    <x v="35"/>
    <n v="4"/>
    <n v="1"/>
    <x v="22"/>
    <s v="Autodromo Internazionale Enzo e Dino Ferrari"/>
    <x v="456"/>
    <x v="109"/>
    <x v="182"/>
    <x v="62"/>
    <s v="+1 lap"/>
    <n v="3"/>
    <x v="0"/>
  </r>
  <r>
    <n v="9206"/>
    <x v="35"/>
    <n v="5"/>
    <n v="5"/>
    <x v="22"/>
    <s v="Autodromo Internazionale Enzo e Dino Ferrari"/>
    <x v="559"/>
    <x v="27"/>
    <x v="183"/>
    <x v="103"/>
    <s v="DNF"/>
    <n v="2"/>
    <x v="1"/>
  </r>
  <r>
    <n v="9207"/>
    <x v="35"/>
    <n v="6"/>
    <n v="28"/>
    <x v="22"/>
    <s v="Autodromo Internazionale Enzo e Dino Ferrari"/>
    <x v="557"/>
    <x v="22"/>
    <x v="5"/>
    <x v="7"/>
    <s v="DNF"/>
    <n v="1"/>
    <x v="1"/>
  </r>
  <r>
    <n v="9208"/>
    <x v="35"/>
    <n v="7"/>
    <n v="12"/>
    <x v="22"/>
    <s v="Autodromo Internazionale Enzo e Dino Ferrari"/>
    <x v="586"/>
    <x v="398"/>
    <x v="179"/>
    <x v="7"/>
    <s v="DNF"/>
    <n v="0"/>
    <x v="1"/>
  </r>
  <r>
    <n v="9209"/>
    <x v="35"/>
    <n v="8"/>
    <n v="7"/>
    <x v="22"/>
    <s v="Autodromo Internazionale Enzo e Dino Ferrari"/>
    <x v="546"/>
    <x v="374"/>
    <x v="176"/>
    <x v="7"/>
    <s v="DNF"/>
    <n v="0"/>
    <x v="1"/>
  </r>
  <r>
    <n v="9210"/>
    <x v="35"/>
    <n v="9"/>
    <n v="3"/>
    <x v="22"/>
    <s v="Autodromo Internazionale Enzo e Dino Ferrari"/>
    <x v="591"/>
    <x v="125"/>
    <x v="135"/>
    <x v="63"/>
    <s v="DNF"/>
    <n v="0"/>
    <x v="1"/>
  </r>
  <r>
    <n v="9211"/>
    <x v="35"/>
    <n v="10"/>
    <n v="16"/>
    <x v="22"/>
    <s v="Autodromo Internazionale Enzo e Dino Ferrari"/>
    <x v="571"/>
    <x v="84"/>
    <x v="164"/>
    <x v="63"/>
    <s v="+4 laps"/>
    <n v="0"/>
    <x v="0"/>
  </r>
  <r>
    <n v="9212"/>
    <x v="35"/>
    <s v="NC"/>
    <n v="23"/>
    <x v="22"/>
    <s v="Autodromo Internazionale Enzo e Dino Ferrari"/>
    <x v="543"/>
    <x v="200"/>
    <x v="0"/>
    <x v="141"/>
    <s v="DNF"/>
    <n v="0"/>
    <x v="1"/>
  </r>
  <r>
    <n v="9213"/>
    <x v="35"/>
    <s v="NC"/>
    <n v="24"/>
    <x v="22"/>
    <s v="Autodromo Internazionale Enzo e Dino Ferrari"/>
    <x v="570"/>
    <x v="389"/>
    <x v="180"/>
    <x v="114"/>
    <s v="+14 laps"/>
    <n v="0"/>
    <x v="0"/>
  </r>
  <r>
    <n v="9214"/>
    <x v="35"/>
    <s v="NC"/>
    <n v="27"/>
    <x v="22"/>
    <s v="Autodromo Internazionale Enzo e Dino Ferrari"/>
    <x v="568"/>
    <x v="388"/>
    <x v="5"/>
    <x v="57"/>
    <s v="DNF"/>
    <n v="0"/>
    <x v="1"/>
  </r>
  <r>
    <n v="9215"/>
    <x v="35"/>
    <s v="NC"/>
    <n v="9"/>
    <x v="22"/>
    <s v="Autodromo Internazionale Enzo e Dino Ferrari"/>
    <x v="561"/>
    <x v="384"/>
    <x v="184"/>
    <x v="105"/>
    <s v="DNF"/>
    <n v="0"/>
    <x v="1"/>
  </r>
  <r>
    <n v="9216"/>
    <x v="35"/>
    <s v="NC"/>
    <n v="10"/>
    <x v="22"/>
    <s v="Autodromo Internazionale Enzo e Dino Ferrari"/>
    <x v="585"/>
    <x v="206"/>
    <x v="184"/>
    <x v="12"/>
    <s v="DNF"/>
    <n v="0"/>
    <x v="1"/>
  </r>
  <r>
    <n v="9217"/>
    <x v="35"/>
    <s v="NC"/>
    <n v="6"/>
    <x v="22"/>
    <s v="Autodromo Internazionale Enzo e Dino Ferrari"/>
    <x v="542"/>
    <x v="4"/>
    <x v="183"/>
    <x v="75"/>
    <s v="DNF"/>
    <n v="0"/>
    <x v="1"/>
  </r>
  <r>
    <n v="9218"/>
    <x v="35"/>
    <s v="NC"/>
    <n v="26"/>
    <x v="22"/>
    <s v="Autodromo Internazionale Enzo e Dino Ferrari"/>
    <x v="493"/>
    <x v="336"/>
    <x v="185"/>
    <x v="58"/>
    <s v="DNF"/>
    <n v="0"/>
    <x v="1"/>
  </r>
  <r>
    <n v="9219"/>
    <x v="35"/>
    <s v="NC"/>
    <n v="29"/>
    <x v="22"/>
    <s v="Autodromo Internazionale Enzo e Dino Ferrari"/>
    <x v="592"/>
    <x v="19"/>
    <x v="190"/>
    <x v="82"/>
    <s v="DNF"/>
    <n v="0"/>
    <x v="1"/>
  </r>
  <r>
    <n v="9220"/>
    <x v="35"/>
    <s v="NC"/>
    <n v="25"/>
    <x v="22"/>
    <s v="Autodromo Internazionale Enzo e Dino Ferrari"/>
    <x v="562"/>
    <x v="385"/>
    <x v="185"/>
    <x v="67"/>
    <s v="DNF"/>
    <n v="0"/>
    <x v="1"/>
  </r>
  <r>
    <n v="9221"/>
    <x v="35"/>
    <s v="NC"/>
    <n v="21"/>
    <x v="22"/>
    <s v="Autodromo Internazionale Enzo e Dino Ferrari"/>
    <x v="573"/>
    <x v="77"/>
    <x v="186"/>
    <x v="53"/>
    <s v="DNF"/>
    <n v="0"/>
    <x v="1"/>
  </r>
  <r>
    <n v="9222"/>
    <x v="35"/>
    <s v="NC"/>
    <n v="8"/>
    <x v="22"/>
    <s v="Autodromo Internazionale Enzo e Dino Ferrari"/>
    <x v="584"/>
    <x v="397"/>
    <x v="176"/>
    <x v="14"/>
    <s v="DNF"/>
    <n v="0"/>
    <x v="1"/>
  </r>
  <r>
    <n v="9223"/>
    <x v="35"/>
    <s v="NC"/>
    <n v="4"/>
    <x v="22"/>
    <s v="Autodromo Internazionale Enzo e Dino Ferrari"/>
    <x v="593"/>
    <x v="287"/>
    <x v="135"/>
    <x v="14"/>
    <s v="DNF"/>
    <n v="0"/>
    <x v="1"/>
  </r>
  <r>
    <n v="9224"/>
    <x v="35"/>
    <s v="NC"/>
    <n v="17"/>
    <x v="22"/>
    <s v="Autodromo Internazionale Enzo e Dino Ferrari"/>
    <x v="589"/>
    <x v="143"/>
    <x v="187"/>
    <x v="54"/>
    <s v="DNF"/>
    <n v="0"/>
    <x v="1"/>
  </r>
  <r>
    <n v="9225"/>
    <x v="35"/>
    <s v="NC"/>
    <n v="22"/>
    <x v="22"/>
    <s v="Autodromo Internazionale Enzo e Dino Ferrari"/>
    <x v="532"/>
    <x v="366"/>
    <x v="0"/>
    <x v="54"/>
    <s v="DNF"/>
    <n v="0"/>
    <x v="1"/>
  </r>
  <r>
    <n v="9226"/>
    <x v="35"/>
    <n v="1"/>
    <n v="2"/>
    <x v="1"/>
    <s v="Circuit de Monaco"/>
    <x v="555"/>
    <x v="277"/>
    <x v="182"/>
    <x v="94"/>
    <d v="1899-12-30T01:51:58"/>
    <n v="9"/>
    <x v="0"/>
  </r>
  <r>
    <n v="9227"/>
    <x v="35"/>
    <n v="2"/>
    <n v="27"/>
    <x v="1"/>
    <s v="Circuit de Monaco"/>
    <x v="568"/>
    <x v="388"/>
    <x v="5"/>
    <x v="94"/>
    <s v="+7.541s"/>
    <n v="6"/>
    <x v="0"/>
  </r>
  <r>
    <n v="9228"/>
    <x v="35"/>
    <n v="3"/>
    <n v="11"/>
    <x v="1"/>
    <s v="Circuit de Monaco"/>
    <x v="549"/>
    <x v="234"/>
    <x v="179"/>
    <x v="94"/>
    <s v="+87.171s"/>
    <n v="4"/>
    <x v="0"/>
  </r>
  <r>
    <n v="9229"/>
    <x v="35"/>
    <n v="4"/>
    <n v="25"/>
    <x v="1"/>
    <s v="Circuit de Monaco"/>
    <x v="562"/>
    <x v="385"/>
    <x v="185"/>
    <x v="98"/>
    <s v="+1 lap"/>
    <n v="3"/>
    <x v="0"/>
  </r>
  <r>
    <n v="9230"/>
    <x v="35"/>
    <n v="5"/>
    <n v="16"/>
    <x v="1"/>
    <s v="Circuit de Monaco"/>
    <x v="571"/>
    <x v="84"/>
    <x v="164"/>
    <x v="98"/>
    <s v="+1 lap"/>
    <n v="2"/>
    <x v="0"/>
  </r>
  <r>
    <n v="9231"/>
    <x v="35"/>
    <n v="6"/>
    <n v="26"/>
    <x v="1"/>
    <s v="Circuit de Monaco"/>
    <x v="493"/>
    <x v="336"/>
    <x v="185"/>
    <x v="98"/>
    <s v="+1 lap"/>
    <n v="1"/>
    <x v="0"/>
  </r>
  <r>
    <n v="9232"/>
    <x v="35"/>
    <n v="7"/>
    <n v="5"/>
    <x v="1"/>
    <s v="Circuit de Monaco"/>
    <x v="559"/>
    <x v="27"/>
    <x v="183"/>
    <x v="98"/>
    <s v="+1 lap"/>
    <n v="0"/>
    <x v="0"/>
  </r>
  <r>
    <n v="9233"/>
    <x v="35"/>
    <n v="8"/>
    <n v="6"/>
    <x v="1"/>
    <s v="Circuit de Monaco"/>
    <x v="542"/>
    <x v="4"/>
    <x v="183"/>
    <x v="124"/>
    <s v="+2 laps"/>
    <n v="0"/>
    <x v="0"/>
  </r>
  <r>
    <n v="9234"/>
    <x v="35"/>
    <n v="9"/>
    <n v="18"/>
    <x v="1"/>
    <s v="Circuit de Monaco"/>
    <x v="581"/>
    <x v="395"/>
    <x v="187"/>
    <x v="124"/>
    <s v="+2 laps"/>
    <n v="0"/>
    <x v="0"/>
  </r>
  <r>
    <n v="9235"/>
    <x v="35"/>
    <n v="10"/>
    <n v="3"/>
    <x v="1"/>
    <s v="Circuit de Monaco"/>
    <x v="591"/>
    <x v="125"/>
    <x v="135"/>
    <x v="99"/>
    <s v="+4 laps"/>
    <n v="0"/>
    <x v="0"/>
  </r>
  <r>
    <n v="9236"/>
    <x v="35"/>
    <n v="11"/>
    <n v="30"/>
    <x v="1"/>
    <s v="Circuit de Monaco"/>
    <x v="582"/>
    <x v="345"/>
    <x v="189"/>
    <x v="99"/>
    <s v="+4 laps"/>
    <n v="0"/>
    <x v="0"/>
  </r>
  <r>
    <n v="9237"/>
    <x v="35"/>
    <s v="NC"/>
    <n v="1"/>
    <x v="1"/>
    <s v="Circuit de Monaco"/>
    <x v="456"/>
    <x v="109"/>
    <x v="182"/>
    <x v="77"/>
    <s v="DNF"/>
    <n v="0"/>
    <x v="1"/>
  </r>
  <r>
    <n v="9238"/>
    <x v="35"/>
    <s v="NC"/>
    <n v="22"/>
    <x v="1"/>
    <s v="Circuit de Monaco"/>
    <x v="532"/>
    <x v="366"/>
    <x v="0"/>
    <x v="78"/>
    <s v="DNF"/>
    <n v="0"/>
    <x v="1"/>
  </r>
  <r>
    <n v="9239"/>
    <x v="35"/>
    <s v="NC"/>
    <n v="7"/>
    <x v="1"/>
    <s v="Circuit de Monaco"/>
    <x v="546"/>
    <x v="374"/>
    <x v="176"/>
    <x v="78"/>
    <s v="DNF"/>
    <n v="0"/>
    <x v="1"/>
  </r>
  <r>
    <n v="9240"/>
    <x v="35"/>
    <s v="NC"/>
    <n v="19"/>
    <x v="1"/>
    <s v="Circuit de Monaco"/>
    <x v="575"/>
    <x v="391"/>
    <x v="175"/>
    <x v="78"/>
    <s v="DNF"/>
    <n v="0"/>
    <x v="1"/>
  </r>
  <r>
    <n v="9241"/>
    <x v="35"/>
    <s v="NC"/>
    <n v="12"/>
    <x v="1"/>
    <s v="Circuit de Monaco"/>
    <x v="586"/>
    <x v="398"/>
    <x v="179"/>
    <x v="79"/>
    <s v="DNF"/>
    <n v="0"/>
    <x v="1"/>
  </r>
  <r>
    <n v="9242"/>
    <x v="35"/>
    <s v="NC"/>
    <n v="23"/>
    <x v="1"/>
    <s v="Circuit de Monaco"/>
    <x v="543"/>
    <x v="200"/>
    <x v="0"/>
    <x v="46"/>
    <s v="DNF"/>
    <n v="0"/>
    <x v="1"/>
  </r>
  <r>
    <n v="9243"/>
    <x v="35"/>
    <s v="NC"/>
    <n v="28"/>
    <x v="1"/>
    <s v="Circuit de Monaco"/>
    <x v="557"/>
    <x v="22"/>
    <x v="5"/>
    <x v="23"/>
    <s v="DNF"/>
    <n v="0"/>
    <x v="1"/>
  </r>
  <r>
    <n v="9244"/>
    <x v="35"/>
    <s v="NC"/>
    <n v="15"/>
    <x v="1"/>
    <s v="Circuit de Monaco"/>
    <x v="534"/>
    <x v="367"/>
    <x v="164"/>
    <x v="5"/>
    <s v="DNS"/>
    <n v="0"/>
    <x v="0"/>
  </r>
  <r>
    <n v="9245"/>
    <x v="35"/>
    <s v="NC"/>
    <n v="17"/>
    <x v="1"/>
    <s v="Circuit de Monaco"/>
    <x v="589"/>
    <x v="143"/>
    <x v="187"/>
    <x v="5"/>
    <s v="DNS"/>
    <n v="0"/>
    <x v="0"/>
  </r>
  <r>
    <n v="9246"/>
    <x v="35"/>
    <n v="1"/>
    <n v="27"/>
    <x v="18"/>
    <s v="Circuit Gilles-Villeneuve"/>
    <x v="568"/>
    <x v="388"/>
    <x v="5"/>
    <x v="0"/>
    <d v="1899-12-30T01:46:02"/>
    <n v="9"/>
    <x v="0"/>
  </r>
  <r>
    <n v="9247"/>
    <x v="35"/>
    <n v="2"/>
    <n v="28"/>
    <x v="18"/>
    <s v="Circuit Gilles-Villeneuve"/>
    <x v="557"/>
    <x v="22"/>
    <x v="5"/>
    <x v="0"/>
    <s v="+1.957s"/>
    <n v="6"/>
    <x v="0"/>
  </r>
  <r>
    <n v="9248"/>
    <x v="35"/>
    <n v="3"/>
    <n v="2"/>
    <x v="18"/>
    <s v="Circuit Gilles-Villeneuve"/>
    <x v="555"/>
    <x v="277"/>
    <x v="182"/>
    <x v="0"/>
    <s v="+4.341s"/>
    <n v="4"/>
    <x v="0"/>
  </r>
  <r>
    <n v="9249"/>
    <x v="35"/>
    <n v="4"/>
    <n v="6"/>
    <x v="18"/>
    <s v="Circuit Gilles-Villeneuve"/>
    <x v="542"/>
    <x v="4"/>
    <x v="183"/>
    <x v="0"/>
    <s v="+27.821s"/>
    <n v="3"/>
    <x v="0"/>
  </r>
  <r>
    <n v="9250"/>
    <x v="35"/>
    <n v="5"/>
    <n v="11"/>
    <x v="18"/>
    <s v="Circuit Gilles-Villeneuve"/>
    <x v="549"/>
    <x v="234"/>
    <x v="179"/>
    <x v="0"/>
    <s v="+43.349s"/>
    <n v="2"/>
    <x v="0"/>
  </r>
  <r>
    <n v="9251"/>
    <x v="35"/>
    <n v="6"/>
    <n v="5"/>
    <x v="18"/>
    <s v="Circuit Gilles-Villeneuve"/>
    <x v="559"/>
    <x v="27"/>
    <x v="183"/>
    <x v="0"/>
    <s v="+77.878s"/>
    <n v="1"/>
    <x v="0"/>
  </r>
  <r>
    <n v="9252"/>
    <x v="35"/>
    <n v="7"/>
    <n v="15"/>
    <x v="18"/>
    <s v="Circuit Gilles-Villeneuve"/>
    <x v="534"/>
    <x v="367"/>
    <x v="164"/>
    <x v="101"/>
    <s v="+1 lap"/>
    <n v="0"/>
    <x v="0"/>
  </r>
  <r>
    <n v="9253"/>
    <x v="35"/>
    <n v="8"/>
    <n v="26"/>
    <x v="18"/>
    <s v="Circuit Gilles-Villeneuve"/>
    <x v="493"/>
    <x v="336"/>
    <x v="185"/>
    <x v="101"/>
    <s v="+1 lap"/>
    <n v="0"/>
    <x v="0"/>
  </r>
  <r>
    <n v="9254"/>
    <x v="35"/>
    <n v="9"/>
    <n v="18"/>
    <x v="18"/>
    <s v="Circuit Gilles-Villeneuve"/>
    <x v="581"/>
    <x v="395"/>
    <x v="187"/>
    <x v="1"/>
    <s v="+2 laps"/>
    <n v="0"/>
    <x v="0"/>
  </r>
  <r>
    <n v="9255"/>
    <x v="35"/>
    <n v="10"/>
    <n v="22"/>
    <x v="18"/>
    <s v="Circuit Gilles-Villeneuve"/>
    <x v="532"/>
    <x v="366"/>
    <x v="0"/>
    <x v="1"/>
    <s v="+2 laps"/>
    <n v="0"/>
    <x v="0"/>
  </r>
  <r>
    <n v="9256"/>
    <x v="35"/>
    <n v="11"/>
    <n v="4"/>
    <x v="18"/>
    <s v="Circuit Gilles-Villeneuve"/>
    <x v="593"/>
    <x v="287"/>
    <x v="135"/>
    <x v="1"/>
    <s v="+2 laps"/>
    <n v="0"/>
    <x v="0"/>
  </r>
  <r>
    <n v="9257"/>
    <x v="35"/>
    <n v="12"/>
    <n v="3"/>
    <x v="18"/>
    <s v="Circuit Gilles-Villeneuve"/>
    <x v="591"/>
    <x v="125"/>
    <x v="135"/>
    <x v="1"/>
    <s v="+2 laps"/>
    <n v="0"/>
    <x v="0"/>
  </r>
  <r>
    <n v="9258"/>
    <x v="35"/>
    <n v="13"/>
    <n v="17"/>
    <x v="18"/>
    <s v="Circuit Gilles-Villeneuve"/>
    <x v="589"/>
    <x v="143"/>
    <x v="187"/>
    <x v="2"/>
    <s v="+3 laps"/>
    <n v="0"/>
    <x v="0"/>
  </r>
  <r>
    <n v="9259"/>
    <x v="35"/>
    <n v="14"/>
    <n v="25"/>
    <x v="18"/>
    <s v="Circuit Gilles-Villeneuve"/>
    <x v="562"/>
    <x v="385"/>
    <x v="185"/>
    <x v="2"/>
    <s v="+3 laps"/>
    <n v="0"/>
    <x v="0"/>
  </r>
  <r>
    <n v="9260"/>
    <x v="35"/>
    <n v="15"/>
    <n v="8"/>
    <x v="18"/>
    <s v="Circuit Gilles-Villeneuve"/>
    <x v="554"/>
    <x v="242"/>
    <x v="176"/>
    <x v="2"/>
    <s v="+3 laps"/>
    <n v="0"/>
    <x v="0"/>
  </r>
  <r>
    <n v="9261"/>
    <x v="35"/>
    <n v="16"/>
    <n v="12"/>
    <x v="18"/>
    <s v="Circuit Gilles-Villeneuve"/>
    <x v="586"/>
    <x v="398"/>
    <x v="179"/>
    <x v="3"/>
    <s v="+5 laps"/>
    <n v="0"/>
    <x v="0"/>
  </r>
  <r>
    <n v="9262"/>
    <x v="35"/>
    <n v="17"/>
    <n v="23"/>
    <x v="18"/>
    <s v="Circuit Gilles-Villeneuve"/>
    <x v="543"/>
    <x v="200"/>
    <x v="0"/>
    <x v="4"/>
    <s v="+6 laps"/>
    <n v="0"/>
    <x v="0"/>
  </r>
  <r>
    <n v="9263"/>
    <x v="35"/>
    <s v="NC"/>
    <n v="29"/>
    <x v="18"/>
    <s v="Circuit Gilles-Villeneuve"/>
    <x v="592"/>
    <x v="19"/>
    <x v="190"/>
    <x v="7"/>
    <s v="DNF"/>
    <n v="0"/>
    <x v="1"/>
  </r>
  <r>
    <n v="9264"/>
    <x v="35"/>
    <s v="NC"/>
    <n v="1"/>
    <x v="18"/>
    <s v="Circuit Gilles-Villeneuve"/>
    <x v="456"/>
    <x v="109"/>
    <x v="182"/>
    <x v="65"/>
    <s v="DNF"/>
    <n v="0"/>
    <x v="1"/>
  </r>
  <r>
    <n v="9265"/>
    <x v="35"/>
    <s v="NC"/>
    <n v="24"/>
    <x v="18"/>
    <s v="Circuit Gilles-Villeneuve"/>
    <x v="570"/>
    <x v="389"/>
    <x v="180"/>
    <x v="50"/>
    <s v="DNF"/>
    <n v="0"/>
    <x v="1"/>
  </r>
  <r>
    <n v="9266"/>
    <x v="35"/>
    <s v="NC"/>
    <n v="10"/>
    <x v="18"/>
    <s v="Circuit Gilles-Villeneuve"/>
    <x v="585"/>
    <x v="206"/>
    <x v="184"/>
    <x v="97"/>
    <s v="DNF"/>
    <n v="0"/>
    <x v="1"/>
  </r>
  <r>
    <n v="9267"/>
    <x v="35"/>
    <s v="NC"/>
    <n v="16"/>
    <x v="18"/>
    <s v="Circuit Gilles-Villeneuve"/>
    <x v="571"/>
    <x v="84"/>
    <x v="164"/>
    <x v="45"/>
    <s v="DNF"/>
    <n v="0"/>
    <x v="1"/>
  </r>
  <r>
    <n v="9268"/>
    <x v="35"/>
    <s v="NC"/>
    <n v="9"/>
    <x v="18"/>
    <s v="Circuit Gilles-Villeneuve"/>
    <x v="561"/>
    <x v="384"/>
    <x v="184"/>
    <x v="14"/>
    <s v="DNF"/>
    <n v="0"/>
    <x v="1"/>
  </r>
  <r>
    <n v="9269"/>
    <x v="35"/>
    <s v="NC"/>
    <n v="19"/>
    <x v="18"/>
    <s v="Circuit Gilles-Villeneuve"/>
    <x v="575"/>
    <x v="391"/>
    <x v="175"/>
    <x v="106"/>
    <s v="DNF"/>
    <n v="0"/>
    <x v="1"/>
  </r>
  <r>
    <n v="9270"/>
    <x v="35"/>
    <s v="NC"/>
    <n v="7"/>
    <x v="18"/>
    <s v="Circuit Gilles-Villeneuve"/>
    <x v="546"/>
    <x v="374"/>
    <x v="176"/>
    <x v="5"/>
    <s v="DNS"/>
    <n v="0"/>
    <x v="0"/>
  </r>
  <r>
    <n v="9271"/>
    <x v="35"/>
    <n v="1"/>
    <n v="6"/>
    <x v="24"/>
    <s v="Detroit Street Circuit"/>
    <x v="542"/>
    <x v="4"/>
    <x v="183"/>
    <x v="22"/>
    <d v="1899-12-30T01:55:40"/>
    <n v="9"/>
    <x v="0"/>
  </r>
  <r>
    <n v="9272"/>
    <x v="35"/>
    <n v="2"/>
    <n v="28"/>
    <x v="24"/>
    <s v="Detroit Street Circuit"/>
    <x v="557"/>
    <x v="22"/>
    <x v="5"/>
    <x v="22"/>
    <s v="+57.549s"/>
    <n v="6"/>
    <x v="0"/>
  </r>
  <r>
    <n v="9273"/>
    <x v="35"/>
    <n v="3"/>
    <n v="27"/>
    <x v="24"/>
    <s v="Detroit Street Circuit"/>
    <x v="568"/>
    <x v="388"/>
    <x v="5"/>
    <x v="22"/>
    <s v="+63.170s"/>
    <n v="4"/>
    <x v="0"/>
  </r>
  <r>
    <n v="9274"/>
    <x v="35"/>
    <n v="4"/>
    <n v="4"/>
    <x v="24"/>
    <s v="Detroit Street Circuit"/>
    <x v="593"/>
    <x v="287"/>
    <x v="135"/>
    <x v="22"/>
    <s v="+66.225s"/>
    <n v="3"/>
    <x v="0"/>
  </r>
  <r>
    <n v="9275"/>
    <x v="35"/>
    <n v="5"/>
    <n v="11"/>
    <x v="24"/>
    <s v="Detroit Street Circuit"/>
    <x v="549"/>
    <x v="234"/>
    <x v="179"/>
    <x v="22"/>
    <s v="+86.966s"/>
    <n v="2"/>
    <x v="0"/>
  </r>
  <r>
    <n v="9276"/>
    <x v="35"/>
    <n v="6"/>
    <n v="7"/>
    <x v="24"/>
    <s v="Detroit Street Circuit"/>
    <x v="546"/>
    <x v="374"/>
    <x v="176"/>
    <x v="6"/>
    <s v="+1 lap"/>
    <n v="1"/>
    <x v="0"/>
  </r>
  <r>
    <n v="9277"/>
    <x v="35"/>
    <n v="7"/>
    <n v="18"/>
    <x v="24"/>
    <s v="Detroit Street Circuit"/>
    <x v="581"/>
    <x v="395"/>
    <x v="187"/>
    <x v="6"/>
    <s v="+1 lap"/>
    <n v="0"/>
    <x v="0"/>
  </r>
  <r>
    <n v="9278"/>
    <x v="35"/>
    <n v="8"/>
    <n v="8"/>
    <x v="24"/>
    <s v="Detroit Street Circuit"/>
    <x v="554"/>
    <x v="242"/>
    <x v="176"/>
    <x v="6"/>
    <s v="+1 lap"/>
    <n v="0"/>
    <x v="0"/>
  </r>
  <r>
    <n v="9279"/>
    <x v="35"/>
    <n v="9"/>
    <n v="23"/>
    <x v="24"/>
    <s v="Detroit Street Circuit"/>
    <x v="543"/>
    <x v="200"/>
    <x v="0"/>
    <x v="61"/>
    <s v="+2 laps"/>
    <n v="0"/>
    <x v="0"/>
  </r>
  <r>
    <n v="9280"/>
    <x v="35"/>
    <n v="10"/>
    <n v="25"/>
    <x v="24"/>
    <s v="Detroit Street Circuit"/>
    <x v="562"/>
    <x v="385"/>
    <x v="185"/>
    <x v="61"/>
    <s v="+2 laps"/>
    <n v="0"/>
    <x v="0"/>
  </r>
  <r>
    <n v="9281"/>
    <x v="35"/>
    <n v="11"/>
    <n v="17"/>
    <x v="24"/>
    <s v="Detroit Street Circuit"/>
    <x v="589"/>
    <x v="143"/>
    <x v="187"/>
    <x v="117"/>
    <s v="+3 laps"/>
    <n v="0"/>
    <x v="0"/>
  </r>
  <r>
    <n v="9282"/>
    <x v="35"/>
    <n v="12"/>
    <n v="26"/>
    <x v="24"/>
    <s v="Detroit Street Circuit"/>
    <x v="493"/>
    <x v="336"/>
    <x v="185"/>
    <x v="103"/>
    <s v="+5 laps"/>
    <n v="0"/>
    <x v="0"/>
  </r>
  <r>
    <n v="9283"/>
    <x v="35"/>
    <s v="NC"/>
    <n v="12"/>
    <x v="24"/>
    <s v="Detroit Street Circuit"/>
    <x v="586"/>
    <x v="398"/>
    <x v="179"/>
    <x v="73"/>
    <s v="DNF"/>
    <n v="0"/>
    <x v="1"/>
  </r>
  <r>
    <n v="9284"/>
    <x v="35"/>
    <s v="NC"/>
    <n v="3"/>
    <x v="24"/>
    <s v="Detroit Street Circuit"/>
    <x v="591"/>
    <x v="125"/>
    <x v="135"/>
    <x v="44"/>
    <s v="DNF"/>
    <n v="0"/>
    <x v="1"/>
  </r>
  <r>
    <n v="9285"/>
    <x v="35"/>
    <s v="NC"/>
    <n v="10"/>
    <x v="24"/>
    <s v="Detroit Street Circuit"/>
    <x v="585"/>
    <x v="206"/>
    <x v="184"/>
    <x v="105"/>
    <s v="DNF"/>
    <n v="0"/>
    <x v="1"/>
  </r>
  <r>
    <n v="9286"/>
    <x v="35"/>
    <s v="NC"/>
    <n v="5"/>
    <x v="24"/>
    <s v="Detroit Street Circuit"/>
    <x v="559"/>
    <x v="27"/>
    <x v="183"/>
    <x v="125"/>
    <s v="DNF"/>
    <n v="0"/>
    <x v="1"/>
  </r>
  <r>
    <n v="9287"/>
    <x v="35"/>
    <s v="NC"/>
    <n v="2"/>
    <x v="24"/>
    <s v="Detroit Street Circuit"/>
    <x v="555"/>
    <x v="277"/>
    <x v="182"/>
    <x v="52"/>
    <s v="DNF"/>
    <n v="0"/>
    <x v="1"/>
  </r>
  <r>
    <n v="9288"/>
    <x v="35"/>
    <s v="NC"/>
    <n v="22"/>
    <x v="24"/>
    <s v="Detroit Street Circuit"/>
    <x v="532"/>
    <x v="366"/>
    <x v="0"/>
    <x v="52"/>
    <s v="DNF"/>
    <n v="0"/>
    <x v="1"/>
  </r>
  <r>
    <n v="9289"/>
    <x v="35"/>
    <s v="NC"/>
    <n v="16"/>
    <x v="24"/>
    <s v="Detroit Street Circuit"/>
    <x v="571"/>
    <x v="84"/>
    <x v="164"/>
    <x v="96"/>
    <s v="DNF"/>
    <n v="0"/>
    <x v="1"/>
  </r>
  <r>
    <n v="9290"/>
    <x v="35"/>
    <s v="NC"/>
    <n v="15"/>
    <x v="24"/>
    <s v="Detroit Street Circuit"/>
    <x v="534"/>
    <x v="367"/>
    <x v="164"/>
    <x v="60"/>
    <s v="DNF"/>
    <n v="0"/>
    <x v="1"/>
  </r>
  <r>
    <n v="9291"/>
    <x v="35"/>
    <s v="NC"/>
    <n v="29"/>
    <x v="24"/>
    <s v="Detroit Street Circuit"/>
    <x v="592"/>
    <x v="19"/>
    <x v="190"/>
    <x v="67"/>
    <s v="DNF"/>
    <n v="0"/>
    <x v="1"/>
  </r>
  <r>
    <n v="9292"/>
    <x v="35"/>
    <s v="NC"/>
    <n v="1"/>
    <x v="24"/>
    <s v="Detroit Street Circuit"/>
    <x v="456"/>
    <x v="109"/>
    <x v="182"/>
    <x v="46"/>
    <s v="DNF"/>
    <n v="0"/>
    <x v="1"/>
  </r>
  <r>
    <n v="9293"/>
    <x v="35"/>
    <s v="NC"/>
    <n v="19"/>
    <x v="24"/>
    <s v="Detroit Street Circuit"/>
    <x v="575"/>
    <x v="391"/>
    <x v="175"/>
    <x v="54"/>
    <s v="DNF"/>
    <n v="0"/>
    <x v="1"/>
  </r>
  <r>
    <n v="9294"/>
    <x v="35"/>
    <s v="NC"/>
    <n v="9"/>
    <x v="24"/>
    <s v="Detroit Street Circuit"/>
    <x v="561"/>
    <x v="384"/>
    <x v="184"/>
    <x v="106"/>
    <s v="DNF"/>
    <n v="0"/>
    <x v="1"/>
  </r>
  <r>
    <n v="9295"/>
    <x v="35"/>
    <s v="NC"/>
    <n v="24"/>
    <x v="24"/>
    <s v="Detroit Street Circuit"/>
    <x v="570"/>
    <x v="389"/>
    <x v="180"/>
    <x v="5"/>
    <s v="DNS"/>
    <n v="0"/>
    <x v="0"/>
  </r>
  <r>
    <n v="9296"/>
    <x v="35"/>
    <n v="1"/>
    <n v="7"/>
    <x v="5"/>
    <s v=" Circuit Paul Ricard"/>
    <x v="546"/>
    <x v="374"/>
    <x v="176"/>
    <x v="140"/>
    <d v="1899-12-30T01:31:46"/>
    <n v="9"/>
    <x v="0"/>
  </r>
  <r>
    <n v="9297"/>
    <x v="35"/>
    <n v="2"/>
    <n v="6"/>
    <x v="5"/>
    <s v=" Circuit Paul Ricard"/>
    <x v="542"/>
    <x v="4"/>
    <x v="183"/>
    <x v="140"/>
    <s v="+6.660s"/>
    <n v="6"/>
    <x v="0"/>
  </r>
  <r>
    <n v="9298"/>
    <x v="35"/>
    <n v="3"/>
    <n v="2"/>
    <x v="5"/>
    <s v=" Circuit Paul Ricard"/>
    <x v="555"/>
    <x v="277"/>
    <x v="182"/>
    <x v="140"/>
    <s v="+9.285s"/>
    <n v="4"/>
    <x v="0"/>
  </r>
  <r>
    <n v="9299"/>
    <x v="35"/>
    <n v="4"/>
    <n v="28"/>
    <x v="5"/>
    <s v=" Circuit Paul Ricard"/>
    <x v="557"/>
    <x v="22"/>
    <x v="5"/>
    <x v="140"/>
    <s v="+53.491s"/>
    <n v="3"/>
    <x v="0"/>
  </r>
  <r>
    <n v="9300"/>
    <x v="35"/>
    <n v="5"/>
    <n v="11"/>
    <x v="5"/>
    <s v=" Circuit Paul Ricard"/>
    <x v="549"/>
    <x v="234"/>
    <x v="179"/>
    <x v="140"/>
    <s v="+53.690s"/>
    <n v="2"/>
    <x v="0"/>
  </r>
  <r>
    <n v="9301"/>
    <x v="35"/>
    <n v="6"/>
    <n v="15"/>
    <x v="5"/>
    <s v=" Circuit Paul Ricard"/>
    <x v="534"/>
    <x v="367"/>
    <x v="164"/>
    <x v="140"/>
    <s v="+75.167s"/>
    <n v="1"/>
    <x v="0"/>
  </r>
  <r>
    <n v="9302"/>
    <x v="35"/>
    <n v="7"/>
    <n v="16"/>
    <x v="5"/>
    <s v=" Circuit Paul Ricard"/>
    <x v="571"/>
    <x v="84"/>
    <x v="164"/>
    <x v="140"/>
    <s v="+104.212s"/>
    <n v="0"/>
    <x v="0"/>
  </r>
  <r>
    <n v="9303"/>
    <x v="35"/>
    <n v="8"/>
    <n v="8"/>
    <x v="5"/>
    <s v=" Circuit Paul Ricard"/>
    <x v="554"/>
    <x v="242"/>
    <x v="176"/>
    <x v="42"/>
    <s v="+1 lap"/>
    <n v="0"/>
    <x v="0"/>
  </r>
  <r>
    <n v="9304"/>
    <x v="35"/>
    <n v="9"/>
    <n v="18"/>
    <x v="5"/>
    <s v=" Circuit Paul Ricard"/>
    <x v="581"/>
    <x v="395"/>
    <x v="187"/>
    <x v="42"/>
    <s v="+1 lap"/>
    <n v="0"/>
    <x v="0"/>
  </r>
  <r>
    <n v="9305"/>
    <x v="35"/>
    <n v="10"/>
    <n v="23"/>
    <x v="5"/>
    <s v=" Circuit Paul Ricard"/>
    <x v="543"/>
    <x v="200"/>
    <x v="0"/>
    <x v="42"/>
    <s v="+1 lap"/>
    <n v="0"/>
    <x v="0"/>
  </r>
  <r>
    <n v="9306"/>
    <x v="35"/>
    <n v="11"/>
    <n v="22"/>
    <x v="5"/>
    <s v=" Circuit Paul Ricard"/>
    <x v="532"/>
    <x v="366"/>
    <x v="0"/>
    <x v="42"/>
    <s v="+1 lap"/>
    <n v="0"/>
    <x v="0"/>
  </r>
  <r>
    <n v="9307"/>
    <x v="35"/>
    <n v="12"/>
    <n v="9"/>
    <x v="5"/>
    <s v=" Circuit Paul Ricard"/>
    <x v="561"/>
    <x v="384"/>
    <x v="184"/>
    <x v="141"/>
    <s v="+3 laps"/>
    <n v="0"/>
    <x v="0"/>
  </r>
  <r>
    <n v="9308"/>
    <x v="35"/>
    <n v="13"/>
    <n v="4"/>
    <x v="5"/>
    <s v=" Circuit Paul Ricard"/>
    <x v="593"/>
    <x v="287"/>
    <x v="135"/>
    <x v="141"/>
    <s v="+3 laps"/>
    <n v="0"/>
    <x v="0"/>
  </r>
  <r>
    <n v="9309"/>
    <x v="35"/>
    <n v="14"/>
    <n v="19"/>
    <x v="5"/>
    <s v=" Circuit Paul Ricard"/>
    <x v="575"/>
    <x v="391"/>
    <x v="175"/>
    <x v="8"/>
    <s v="DNF"/>
    <n v="0"/>
    <x v="1"/>
  </r>
  <r>
    <n v="9310"/>
    <x v="35"/>
    <n v="15"/>
    <n v="24"/>
    <x v="5"/>
    <s v=" Circuit Paul Ricard"/>
    <x v="570"/>
    <x v="389"/>
    <x v="180"/>
    <x v="8"/>
    <s v="+4 laps"/>
    <n v="0"/>
    <x v="0"/>
  </r>
  <r>
    <n v="9311"/>
    <x v="35"/>
    <s v="NC"/>
    <n v="3"/>
    <x v="5"/>
    <s v=" Circuit Paul Ricard"/>
    <x v="591"/>
    <x v="125"/>
    <x v="191"/>
    <x v="56"/>
    <s v="DNF"/>
    <n v="0"/>
    <x v="1"/>
  </r>
  <r>
    <n v="9312"/>
    <x v="35"/>
    <s v="NC"/>
    <n v="1"/>
    <x v="5"/>
    <s v=" Circuit Paul Ricard"/>
    <x v="456"/>
    <x v="109"/>
    <x v="182"/>
    <x v="44"/>
    <s v="DNF"/>
    <n v="0"/>
    <x v="1"/>
  </r>
  <r>
    <n v="9313"/>
    <x v="35"/>
    <s v="NC"/>
    <n v="12"/>
    <x v="5"/>
    <s v=" Circuit Paul Ricard"/>
    <x v="586"/>
    <x v="398"/>
    <x v="179"/>
    <x v="125"/>
    <s v="DNF"/>
    <n v="0"/>
    <x v="1"/>
  </r>
  <r>
    <n v="9314"/>
    <x v="35"/>
    <s v="NC"/>
    <n v="17"/>
    <x v="5"/>
    <s v=" Circuit Paul Ricard"/>
    <x v="589"/>
    <x v="143"/>
    <x v="187"/>
    <x v="59"/>
    <s v="DNF"/>
    <n v="0"/>
    <x v="1"/>
  </r>
  <r>
    <n v="9315"/>
    <x v="35"/>
    <s v="NC"/>
    <n v="29"/>
    <x v="5"/>
    <s v=" Circuit Paul Ricard"/>
    <x v="592"/>
    <x v="19"/>
    <x v="190"/>
    <x v="52"/>
    <s v="DNF"/>
    <n v="0"/>
    <x v="1"/>
  </r>
  <r>
    <n v="9316"/>
    <x v="35"/>
    <s v="NC"/>
    <n v="10"/>
    <x v="5"/>
    <s v=" Circuit Paul Ricard"/>
    <x v="585"/>
    <x v="206"/>
    <x v="184"/>
    <x v="13"/>
    <s v="DNF"/>
    <n v="0"/>
    <x v="1"/>
  </r>
  <r>
    <n v="9317"/>
    <x v="35"/>
    <s v="NC"/>
    <n v="30"/>
    <x v="5"/>
    <s v=" Circuit Paul Ricard"/>
    <x v="582"/>
    <x v="345"/>
    <x v="189"/>
    <x v="69"/>
    <s v="DNF"/>
    <n v="0"/>
    <x v="1"/>
  </r>
  <r>
    <n v="9318"/>
    <x v="35"/>
    <s v="NC"/>
    <n v="27"/>
    <x v="5"/>
    <s v=" Circuit Paul Ricard"/>
    <x v="568"/>
    <x v="388"/>
    <x v="5"/>
    <x v="14"/>
    <s v="DNF"/>
    <n v="0"/>
    <x v="1"/>
  </r>
  <r>
    <n v="9319"/>
    <x v="35"/>
    <s v="NC"/>
    <n v="25"/>
    <x v="5"/>
    <s v=" Circuit Paul Ricard"/>
    <x v="562"/>
    <x v="385"/>
    <x v="185"/>
    <x v="54"/>
    <s v="DNF"/>
    <n v="0"/>
    <x v="1"/>
  </r>
  <r>
    <n v="9320"/>
    <x v="35"/>
    <s v="NC"/>
    <n v="26"/>
    <x v="5"/>
    <s v=" Circuit Paul Ricard"/>
    <x v="493"/>
    <x v="336"/>
    <x v="185"/>
    <x v="15"/>
    <s v="DNF"/>
    <n v="0"/>
    <x v="1"/>
  </r>
  <r>
    <n v="9321"/>
    <x v="35"/>
    <n v="1"/>
    <n v="2"/>
    <x v="0"/>
    <s v="Silverstone Circuit"/>
    <x v="555"/>
    <x v="277"/>
    <x v="182"/>
    <x v="3"/>
    <d v="1899-12-30T01:18:10"/>
    <n v="9"/>
    <x v="0"/>
  </r>
  <r>
    <n v="9322"/>
    <x v="35"/>
    <n v="2"/>
    <n v="27"/>
    <x v="0"/>
    <s v="Silverstone Circuit"/>
    <x v="568"/>
    <x v="388"/>
    <x v="5"/>
    <x v="4"/>
    <s v="+1 lap"/>
    <n v="6"/>
    <x v="0"/>
  </r>
  <r>
    <n v="9323"/>
    <x v="35"/>
    <n v="3"/>
    <n v="26"/>
    <x v="0"/>
    <s v="Silverstone Circuit"/>
    <x v="493"/>
    <x v="336"/>
    <x v="185"/>
    <x v="4"/>
    <s v="+1 lap"/>
    <n v="4"/>
    <x v="0"/>
  </r>
  <r>
    <n v="9324"/>
    <x v="35"/>
    <n v="4"/>
    <n v="7"/>
    <x v="0"/>
    <s v="Silverstone Circuit"/>
    <x v="546"/>
    <x v="374"/>
    <x v="176"/>
    <x v="4"/>
    <s v="+1 lap"/>
    <n v="3"/>
    <x v="0"/>
  </r>
  <r>
    <n v="9325"/>
    <x v="35"/>
    <n v="5"/>
    <n v="16"/>
    <x v="0"/>
    <s v="Silverstone Circuit"/>
    <x v="571"/>
    <x v="84"/>
    <x v="164"/>
    <x v="4"/>
    <s v="+1 lap"/>
    <n v="2"/>
    <x v="0"/>
  </r>
  <r>
    <n v="9326"/>
    <x v="35"/>
    <n v="6"/>
    <n v="8"/>
    <x v="0"/>
    <s v="Silverstone Circuit"/>
    <x v="554"/>
    <x v="242"/>
    <x v="176"/>
    <x v="22"/>
    <s v="+2 laps"/>
    <n v="1"/>
    <x v="0"/>
  </r>
  <r>
    <n v="9327"/>
    <x v="35"/>
    <n v="7"/>
    <n v="3"/>
    <x v="0"/>
    <s v="Silverstone Circuit"/>
    <x v="591"/>
    <x v="125"/>
    <x v="191"/>
    <x v="22"/>
    <s v="+2 laps"/>
    <n v="0"/>
    <x v="0"/>
  </r>
  <r>
    <n v="9328"/>
    <x v="35"/>
    <n v="8"/>
    <n v="17"/>
    <x v="0"/>
    <s v="Silverstone Circuit"/>
    <x v="589"/>
    <x v="143"/>
    <x v="187"/>
    <x v="22"/>
    <s v="+2 laps"/>
    <n v="0"/>
    <x v="0"/>
  </r>
  <r>
    <n v="9329"/>
    <x v="35"/>
    <n v="9"/>
    <n v="22"/>
    <x v="0"/>
    <s v="Silverstone Circuit"/>
    <x v="532"/>
    <x v="366"/>
    <x v="0"/>
    <x v="6"/>
    <s v="+3 laps"/>
    <n v="0"/>
    <x v="0"/>
  </r>
  <r>
    <n v="9330"/>
    <x v="35"/>
    <n v="10"/>
    <n v="12"/>
    <x v="0"/>
    <s v="Silverstone Circuit"/>
    <x v="586"/>
    <x v="398"/>
    <x v="179"/>
    <x v="117"/>
    <s v="DNF"/>
    <n v="0"/>
    <x v="1"/>
  </r>
  <r>
    <n v="9331"/>
    <x v="35"/>
    <n v="11"/>
    <n v="4"/>
    <x v="0"/>
    <s v="Silverstone Circuit"/>
    <x v="593"/>
    <x v="287"/>
    <x v="135"/>
    <x v="62"/>
    <s v="+6 laps"/>
    <n v="0"/>
    <x v="0"/>
  </r>
  <r>
    <n v="9332"/>
    <x v="35"/>
    <s v="NC"/>
    <n v="1"/>
    <x v="0"/>
    <s v="Silverstone Circuit"/>
    <x v="456"/>
    <x v="109"/>
    <x v="182"/>
    <x v="7"/>
    <s v="DNF"/>
    <n v="0"/>
    <x v="1"/>
  </r>
  <r>
    <n v="9333"/>
    <x v="35"/>
    <s v="NC"/>
    <n v="18"/>
    <x v="0"/>
    <s v="Silverstone Circuit"/>
    <x v="581"/>
    <x v="395"/>
    <x v="187"/>
    <x v="7"/>
    <s v="DNF"/>
    <n v="0"/>
    <x v="1"/>
  </r>
  <r>
    <n v="9334"/>
    <x v="35"/>
    <s v="NC"/>
    <n v="25"/>
    <x v="0"/>
    <s v="Silverstone Circuit"/>
    <x v="562"/>
    <x v="385"/>
    <x v="185"/>
    <x v="47"/>
    <s v="DNF"/>
    <n v="0"/>
    <x v="1"/>
  </r>
  <r>
    <n v="9335"/>
    <x v="35"/>
    <s v="NC"/>
    <n v="29"/>
    <x v="0"/>
    <s v="Silverstone Circuit"/>
    <x v="592"/>
    <x v="19"/>
    <x v="190"/>
    <x v="80"/>
    <s v="DNF"/>
    <n v="0"/>
    <x v="1"/>
  </r>
  <r>
    <n v="9336"/>
    <x v="35"/>
    <s v="NC"/>
    <n v="11"/>
    <x v="0"/>
    <s v="Silverstone Circuit"/>
    <x v="549"/>
    <x v="234"/>
    <x v="179"/>
    <x v="65"/>
    <s v="DNF"/>
    <n v="0"/>
    <x v="1"/>
  </r>
  <r>
    <n v="9337"/>
    <x v="35"/>
    <s v="NC"/>
    <n v="9"/>
    <x v="0"/>
    <s v="Silverstone Circuit"/>
    <x v="561"/>
    <x v="384"/>
    <x v="184"/>
    <x v="97"/>
    <s v="DNF"/>
    <n v="0"/>
    <x v="1"/>
  </r>
  <r>
    <n v="9338"/>
    <x v="35"/>
    <s v="NC"/>
    <n v="6"/>
    <x v="0"/>
    <s v="Silverstone Circuit"/>
    <x v="542"/>
    <x v="4"/>
    <x v="183"/>
    <x v="76"/>
    <s v="DNF"/>
    <n v="0"/>
    <x v="1"/>
  </r>
  <r>
    <n v="9339"/>
    <x v="35"/>
    <s v="NC"/>
    <n v="5"/>
    <x v="0"/>
    <s v="Silverstone Circuit"/>
    <x v="559"/>
    <x v="27"/>
    <x v="183"/>
    <x v="77"/>
    <s v="DNF"/>
    <n v="0"/>
    <x v="1"/>
  </r>
  <r>
    <n v="9340"/>
    <x v="35"/>
    <s v="NC"/>
    <n v="23"/>
    <x v="0"/>
    <s v="Silverstone Circuit"/>
    <x v="543"/>
    <x v="200"/>
    <x v="0"/>
    <x v="77"/>
    <s v="DNF"/>
    <n v="0"/>
    <x v="1"/>
  </r>
  <r>
    <n v="9341"/>
    <x v="35"/>
    <s v="NC"/>
    <n v="30"/>
    <x v="0"/>
    <s v="Silverstone Circuit"/>
    <x v="582"/>
    <x v="345"/>
    <x v="189"/>
    <x v="69"/>
    <s v="DNF"/>
    <n v="0"/>
    <x v="1"/>
  </r>
  <r>
    <n v="9342"/>
    <x v="35"/>
    <s v="NC"/>
    <n v="19"/>
    <x v="0"/>
    <s v="Silverstone Circuit"/>
    <x v="575"/>
    <x v="391"/>
    <x v="175"/>
    <x v="54"/>
    <s v="DNF"/>
    <n v="0"/>
    <x v="1"/>
  </r>
  <r>
    <n v="9343"/>
    <x v="35"/>
    <s v="NC"/>
    <n v="28"/>
    <x v="0"/>
    <s v="Silverstone Circuit"/>
    <x v="557"/>
    <x v="22"/>
    <x v="5"/>
    <x v="23"/>
    <s v="DNF"/>
    <n v="0"/>
    <x v="1"/>
  </r>
  <r>
    <n v="9344"/>
    <x v="35"/>
    <s v="NC"/>
    <n v="10"/>
    <x v="0"/>
    <s v="Silverstone Circuit"/>
    <x v="585"/>
    <x v="206"/>
    <x v="184"/>
    <x v="5"/>
    <s v="DNS"/>
    <n v="0"/>
    <x v="0"/>
  </r>
  <r>
    <n v="9345"/>
    <x v="35"/>
    <s v="NC"/>
    <n v="15"/>
    <x v="0"/>
    <s v="Silverstone Circuit"/>
    <x v="534"/>
    <x v="367"/>
    <x v="164"/>
    <x v="5"/>
    <s v="DNS"/>
    <n v="0"/>
    <x v="0"/>
  </r>
  <r>
    <n v="9346"/>
    <x v="35"/>
    <s v="NC"/>
    <n v="24"/>
    <x v="0"/>
    <s v="Silverstone Circuit"/>
    <x v="570"/>
    <x v="389"/>
    <x v="180"/>
    <x v="5"/>
    <s v="DNS"/>
    <n v="0"/>
    <x v="0"/>
  </r>
  <r>
    <n v="9347"/>
    <x v="35"/>
    <n v="1"/>
    <n v="27"/>
    <x v="7"/>
    <s v="Hockenheimring"/>
    <x v="568"/>
    <x v="388"/>
    <x v="5"/>
    <x v="2"/>
    <d v="1899-12-30T01:35:31"/>
    <n v="9"/>
    <x v="0"/>
  </r>
  <r>
    <n v="9348"/>
    <x v="35"/>
    <n v="2"/>
    <n v="2"/>
    <x v="7"/>
    <s v="Hockenheimring"/>
    <x v="555"/>
    <x v="277"/>
    <x v="182"/>
    <x v="2"/>
    <s v="+11.661s"/>
    <n v="6"/>
    <x v="0"/>
  </r>
  <r>
    <n v="9349"/>
    <x v="35"/>
    <n v="3"/>
    <n v="26"/>
    <x v="7"/>
    <s v="Hockenheimring"/>
    <x v="493"/>
    <x v="336"/>
    <x v="185"/>
    <x v="2"/>
    <s v="+51.154s"/>
    <n v="4"/>
    <x v="0"/>
  </r>
  <r>
    <n v="9350"/>
    <x v="35"/>
    <n v="4"/>
    <n v="18"/>
    <x v="7"/>
    <s v="Hockenheimring"/>
    <x v="581"/>
    <x v="395"/>
    <x v="187"/>
    <x v="2"/>
    <s v="+55.279s"/>
    <n v="3"/>
    <x v="0"/>
  </r>
  <r>
    <n v="9351"/>
    <x v="35"/>
    <n v="5"/>
    <n v="1"/>
    <x v="7"/>
    <s v="Hockenheimring"/>
    <x v="456"/>
    <x v="109"/>
    <x v="182"/>
    <x v="2"/>
    <s v="+73.972s"/>
    <n v="2"/>
    <x v="0"/>
  </r>
  <r>
    <n v="9352"/>
    <x v="35"/>
    <n v="6"/>
    <n v="5"/>
    <x v="7"/>
    <s v="Hockenheimring"/>
    <x v="559"/>
    <x v="27"/>
    <x v="183"/>
    <x v="2"/>
    <s v="+76.820s"/>
    <n v="1"/>
    <x v="0"/>
  </r>
  <r>
    <n v="9353"/>
    <x v="35"/>
    <n v="7"/>
    <n v="17"/>
    <x v="7"/>
    <s v="Hockenheimring"/>
    <x v="589"/>
    <x v="143"/>
    <x v="187"/>
    <x v="102"/>
    <s v="+1 lap"/>
    <n v="0"/>
    <x v="0"/>
  </r>
  <r>
    <n v="9354"/>
    <x v="35"/>
    <n v="8"/>
    <n v="3"/>
    <x v="7"/>
    <s v="Hockenheimring"/>
    <x v="593"/>
    <x v="287"/>
    <x v="191"/>
    <x v="102"/>
    <s v="+1 lap"/>
    <n v="0"/>
    <x v="0"/>
  </r>
  <r>
    <n v="9355"/>
    <x v="35"/>
    <n v="9"/>
    <n v="28"/>
    <x v="7"/>
    <s v="Hockenheimring"/>
    <x v="557"/>
    <x v="22"/>
    <x v="5"/>
    <x v="102"/>
    <s v="+1 lap"/>
    <n v="0"/>
    <x v="0"/>
  </r>
  <r>
    <n v="9356"/>
    <x v="35"/>
    <n v="10"/>
    <n v="4"/>
    <x v="7"/>
    <s v="Hockenheimring"/>
    <x v="591"/>
    <x v="125"/>
    <x v="135"/>
    <x v="22"/>
    <s v="+4 laps"/>
    <n v="0"/>
    <x v="0"/>
  </r>
  <r>
    <n v="9357"/>
    <x v="35"/>
    <n v="11"/>
    <n v="29"/>
    <x v="7"/>
    <s v="Hockenheimring"/>
    <x v="592"/>
    <x v="19"/>
    <x v="190"/>
    <x v="6"/>
    <s v="DNF"/>
    <n v="0"/>
    <x v="1"/>
  </r>
  <r>
    <n v="9358"/>
    <x v="35"/>
    <n v="12"/>
    <n v="6"/>
    <x v="7"/>
    <s v="Hockenheimring"/>
    <x v="542"/>
    <x v="4"/>
    <x v="183"/>
    <x v="61"/>
    <s v="DNF"/>
    <n v="0"/>
    <x v="1"/>
  </r>
  <r>
    <n v="9359"/>
    <x v="35"/>
    <s v="NC"/>
    <n v="23"/>
    <x v="7"/>
    <s v="Hockenheimring"/>
    <x v="543"/>
    <x v="200"/>
    <x v="0"/>
    <x v="115"/>
    <s v="DNF"/>
    <n v="0"/>
    <x v="1"/>
  </r>
  <r>
    <n v="9360"/>
    <x v="35"/>
    <s v="NC"/>
    <n v="11"/>
    <x v="7"/>
    <s v="Hockenheimring"/>
    <x v="549"/>
    <x v="234"/>
    <x v="179"/>
    <x v="48"/>
    <s v="DNF"/>
    <n v="0"/>
    <x v="1"/>
  </r>
  <r>
    <n v="9361"/>
    <x v="35"/>
    <s v="NC"/>
    <n v="24"/>
    <x v="7"/>
    <s v="Hockenheimring"/>
    <x v="588"/>
    <x v="399"/>
    <x v="180"/>
    <x v="56"/>
    <s v="DNF"/>
    <n v="0"/>
    <x v="1"/>
  </r>
  <r>
    <n v="9362"/>
    <x v="35"/>
    <s v="NC"/>
    <n v="19"/>
    <x v="7"/>
    <s v="Hockenheimring"/>
    <x v="575"/>
    <x v="391"/>
    <x v="175"/>
    <x v="57"/>
    <s v="DNF"/>
    <n v="0"/>
    <x v="1"/>
  </r>
  <r>
    <n v="9363"/>
    <x v="35"/>
    <s v="NC"/>
    <n v="12"/>
    <x v="7"/>
    <s v="Hockenheimring"/>
    <x v="586"/>
    <x v="398"/>
    <x v="179"/>
    <x v="105"/>
    <s v="DNF"/>
    <n v="0"/>
    <x v="1"/>
  </r>
  <r>
    <n v="9364"/>
    <x v="35"/>
    <s v="NC"/>
    <n v="16"/>
    <x v="7"/>
    <s v="Hockenheimring"/>
    <x v="571"/>
    <x v="84"/>
    <x v="164"/>
    <x v="45"/>
    <s v="DNF"/>
    <n v="0"/>
    <x v="1"/>
  </r>
  <r>
    <n v="9365"/>
    <x v="35"/>
    <s v="NC"/>
    <n v="7"/>
    <x v="7"/>
    <s v="Hockenheimring"/>
    <x v="546"/>
    <x v="374"/>
    <x v="176"/>
    <x v="75"/>
    <s v="DNF"/>
    <n v="0"/>
    <x v="1"/>
  </r>
  <r>
    <n v="9366"/>
    <x v="35"/>
    <s v="NC"/>
    <n v="15"/>
    <x v="7"/>
    <s v="Hockenheimring"/>
    <x v="534"/>
    <x v="367"/>
    <x v="164"/>
    <x v="52"/>
    <s v="DNF"/>
    <n v="0"/>
    <x v="1"/>
  </r>
  <r>
    <n v="9367"/>
    <x v="35"/>
    <s v="NC"/>
    <n v="8"/>
    <x v="7"/>
    <s v="Hockenheimring"/>
    <x v="554"/>
    <x v="242"/>
    <x v="176"/>
    <x v="60"/>
    <s v="DNF"/>
    <n v="0"/>
    <x v="1"/>
  </r>
  <r>
    <n v="9368"/>
    <x v="35"/>
    <s v="NC"/>
    <n v="9"/>
    <x v="7"/>
    <s v="Hockenheimring"/>
    <x v="561"/>
    <x v="384"/>
    <x v="184"/>
    <x v="13"/>
    <s v="DNF"/>
    <n v="0"/>
    <x v="1"/>
  </r>
  <r>
    <n v="9369"/>
    <x v="35"/>
    <s v="NC"/>
    <n v="22"/>
    <x v="7"/>
    <s v="Hockenheimring"/>
    <x v="532"/>
    <x v="366"/>
    <x v="0"/>
    <x v="13"/>
    <s v="DNF"/>
    <n v="0"/>
    <x v="1"/>
  </r>
  <r>
    <n v="9370"/>
    <x v="35"/>
    <s v="NC"/>
    <n v="14"/>
    <x v="7"/>
    <s v="Hockenheimring"/>
    <x v="584"/>
    <x v="397"/>
    <x v="164"/>
    <x v="13"/>
    <s v="DNF"/>
    <n v="0"/>
    <x v="1"/>
  </r>
  <r>
    <n v="9371"/>
    <x v="35"/>
    <s v="NC"/>
    <n v="10"/>
    <x v="7"/>
    <s v="Hockenheimring"/>
    <x v="585"/>
    <x v="206"/>
    <x v="184"/>
    <x v="13"/>
    <s v="DNF"/>
    <n v="0"/>
    <x v="1"/>
  </r>
  <r>
    <n v="9372"/>
    <x v="35"/>
    <s v="NC"/>
    <n v="30"/>
    <x v="7"/>
    <s v="Hockenheimring"/>
    <x v="582"/>
    <x v="345"/>
    <x v="189"/>
    <x v="68"/>
    <s v="DNF"/>
    <n v="0"/>
    <x v="1"/>
  </r>
  <r>
    <n v="9373"/>
    <x v="35"/>
    <s v="NC"/>
    <n v="25"/>
    <x v="7"/>
    <s v="Hockenheimring"/>
    <x v="562"/>
    <x v="385"/>
    <x v="185"/>
    <x v="5"/>
    <s v="DNS"/>
    <n v="0"/>
    <x v="0"/>
  </r>
  <r>
    <n v="9374"/>
    <x v="35"/>
    <n v="1"/>
    <n v="2"/>
    <x v="17"/>
    <s v="The Red Bull Ring"/>
    <x v="555"/>
    <x v="277"/>
    <x v="182"/>
    <x v="42"/>
    <d v="1899-12-30T01:20:13"/>
    <n v="9"/>
    <x v="0"/>
  </r>
  <r>
    <n v="9375"/>
    <x v="35"/>
    <n v="2"/>
    <n v="12"/>
    <x v="17"/>
    <s v="The Red Bull Ring"/>
    <x v="586"/>
    <x v="398"/>
    <x v="179"/>
    <x v="42"/>
    <s v="+30.002s"/>
    <n v="6"/>
    <x v="0"/>
  </r>
  <r>
    <n v="9376"/>
    <x v="35"/>
    <n v="3"/>
    <n v="27"/>
    <x v="17"/>
    <s v="The Red Bull Ring"/>
    <x v="568"/>
    <x v="388"/>
    <x v="5"/>
    <x v="42"/>
    <s v="+34.356s"/>
    <n v="4"/>
    <x v="0"/>
  </r>
  <r>
    <n v="9377"/>
    <x v="35"/>
    <n v="4"/>
    <n v="28"/>
    <x v="17"/>
    <s v="The Red Bull Ring"/>
    <x v="557"/>
    <x v="22"/>
    <x v="5"/>
    <x v="42"/>
    <s v="+39.073s"/>
    <n v="3"/>
    <x v="0"/>
  </r>
  <r>
    <n v="9378"/>
    <x v="35"/>
    <n v="5"/>
    <n v="11"/>
    <x v="17"/>
    <s v="The Red Bull Ring"/>
    <x v="549"/>
    <x v="234"/>
    <x v="179"/>
    <x v="42"/>
    <s v="+82.092s"/>
    <n v="2"/>
    <x v="0"/>
  </r>
  <r>
    <n v="9379"/>
    <x v="35"/>
    <n v="6"/>
    <n v="8"/>
    <x v="17"/>
    <s v="The Red Bull Ring"/>
    <x v="554"/>
    <x v="242"/>
    <x v="176"/>
    <x v="73"/>
    <s v="+1 lap"/>
    <n v="1"/>
    <x v="0"/>
  </r>
  <r>
    <n v="9380"/>
    <x v="35"/>
    <n v="7"/>
    <n v="3"/>
    <x v="17"/>
    <s v="The Red Bull Ring"/>
    <x v="593"/>
    <x v="287"/>
    <x v="191"/>
    <x v="8"/>
    <s v="DNF"/>
    <n v="0"/>
    <x v="1"/>
  </r>
  <r>
    <n v="9381"/>
    <x v="35"/>
    <n v="8"/>
    <n v="18"/>
    <x v="17"/>
    <s v="The Red Bull Ring"/>
    <x v="581"/>
    <x v="395"/>
    <x v="187"/>
    <x v="8"/>
    <s v="+3 laps"/>
    <n v="0"/>
    <x v="0"/>
  </r>
  <r>
    <n v="9382"/>
    <x v="35"/>
    <n v="9"/>
    <n v="24"/>
    <x v="17"/>
    <s v="The Red Bull Ring"/>
    <x v="588"/>
    <x v="399"/>
    <x v="180"/>
    <x v="74"/>
    <s v="+4 laps"/>
    <n v="0"/>
    <x v="0"/>
  </r>
  <r>
    <n v="9383"/>
    <x v="35"/>
    <n v="10"/>
    <n v="15"/>
    <x v="17"/>
    <s v="The Red Bull Ring"/>
    <x v="534"/>
    <x v="367"/>
    <x v="164"/>
    <x v="114"/>
    <s v="DNF"/>
    <n v="0"/>
    <x v="1"/>
  </r>
  <r>
    <n v="9384"/>
    <x v="35"/>
    <s v="NC"/>
    <n v="26"/>
    <x v="17"/>
    <s v="The Red Bull Ring"/>
    <x v="493"/>
    <x v="336"/>
    <x v="185"/>
    <x v="10"/>
    <s v="DNF"/>
    <n v="0"/>
    <x v="1"/>
  </r>
  <r>
    <n v="9385"/>
    <x v="35"/>
    <s v="NC"/>
    <n v="29"/>
    <x v="17"/>
    <s v="The Red Bull Ring"/>
    <x v="592"/>
    <x v="19"/>
    <x v="190"/>
    <x v="48"/>
    <s v="DNF"/>
    <n v="0"/>
    <x v="1"/>
  </r>
  <r>
    <n v="9386"/>
    <x v="35"/>
    <s v="NC"/>
    <n v="1"/>
    <x v="17"/>
    <s v="The Red Bull Ring"/>
    <x v="456"/>
    <x v="109"/>
    <x v="182"/>
    <x v="49"/>
    <s v="DNF"/>
    <n v="0"/>
    <x v="1"/>
  </r>
  <r>
    <n v="9387"/>
    <x v="35"/>
    <s v="NC"/>
    <n v="17"/>
    <x v="17"/>
    <s v="The Red Bull Ring"/>
    <x v="589"/>
    <x v="143"/>
    <x v="187"/>
    <x v="51"/>
    <s v="DNF"/>
    <n v="0"/>
    <x v="1"/>
  </r>
  <r>
    <n v="9388"/>
    <x v="35"/>
    <s v="NC"/>
    <n v="19"/>
    <x v="17"/>
    <s v="The Red Bull Ring"/>
    <x v="575"/>
    <x v="391"/>
    <x v="175"/>
    <x v="81"/>
    <s v="DNF"/>
    <n v="0"/>
    <x v="1"/>
  </r>
  <r>
    <n v="9389"/>
    <x v="35"/>
    <s v="NC"/>
    <n v="16"/>
    <x v="17"/>
    <s v="The Red Bull Ring"/>
    <x v="571"/>
    <x v="84"/>
    <x v="164"/>
    <x v="57"/>
    <s v="DNF"/>
    <n v="0"/>
    <x v="1"/>
  </r>
  <r>
    <n v="9390"/>
    <x v="35"/>
    <s v="NC"/>
    <n v="10"/>
    <x v="17"/>
    <s v="The Red Bull Ring"/>
    <x v="583"/>
    <x v="396"/>
    <x v="184"/>
    <x v="97"/>
    <s v="DNF"/>
    <n v="0"/>
    <x v="1"/>
  </r>
  <r>
    <n v="9391"/>
    <x v="35"/>
    <s v="NC"/>
    <n v="7"/>
    <x v="17"/>
    <s v="The Red Bull Ring"/>
    <x v="546"/>
    <x v="374"/>
    <x v="176"/>
    <x v="125"/>
    <s v="DNF"/>
    <n v="0"/>
    <x v="1"/>
  </r>
  <r>
    <n v="9392"/>
    <x v="35"/>
    <s v="NC"/>
    <n v="5"/>
    <x v="17"/>
    <s v="The Red Bull Ring"/>
    <x v="559"/>
    <x v="27"/>
    <x v="183"/>
    <x v="45"/>
    <s v="DNF"/>
    <n v="0"/>
    <x v="1"/>
  </r>
  <r>
    <n v="9393"/>
    <x v="35"/>
    <s v="NC"/>
    <n v="22"/>
    <x v="17"/>
    <s v="The Red Bull Ring"/>
    <x v="532"/>
    <x v="366"/>
    <x v="0"/>
    <x v="45"/>
    <s v="DNF"/>
    <n v="0"/>
    <x v="1"/>
  </r>
  <r>
    <n v="9394"/>
    <x v="35"/>
    <s v="NC"/>
    <n v="30"/>
    <x v="17"/>
    <s v="The Red Bull Ring"/>
    <x v="582"/>
    <x v="345"/>
    <x v="189"/>
    <x v="77"/>
    <s v="DNF"/>
    <n v="0"/>
    <x v="1"/>
  </r>
  <r>
    <n v="9395"/>
    <x v="35"/>
    <s v="NC"/>
    <n v="9"/>
    <x v="17"/>
    <s v="The Red Bull Ring"/>
    <x v="585"/>
    <x v="206"/>
    <x v="184"/>
    <x v="78"/>
    <s v="DNF"/>
    <n v="0"/>
    <x v="1"/>
  </r>
  <r>
    <n v="9396"/>
    <x v="35"/>
    <s v="NC"/>
    <n v="25"/>
    <x v="17"/>
    <s v="The Red Bull Ring"/>
    <x v="562"/>
    <x v="385"/>
    <x v="185"/>
    <x v="79"/>
    <s v="DNF"/>
    <n v="0"/>
    <x v="1"/>
  </r>
  <r>
    <n v="9397"/>
    <x v="35"/>
    <s v="NC"/>
    <n v="23"/>
    <x v="17"/>
    <s v="The Red Bull Ring"/>
    <x v="543"/>
    <x v="200"/>
    <x v="0"/>
    <x v="69"/>
    <s v="DNF"/>
    <n v="0"/>
    <x v="1"/>
  </r>
  <r>
    <n v="9398"/>
    <x v="35"/>
    <s v="NC"/>
    <n v="6"/>
    <x v="17"/>
    <s v="The Red Bull Ring"/>
    <x v="542"/>
    <x v="4"/>
    <x v="183"/>
    <x v="54"/>
    <s v="DNF"/>
    <n v="0"/>
    <x v="1"/>
  </r>
  <r>
    <n v="9399"/>
    <x v="35"/>
    <n v="1"/>
    <n v="1"/>
    <x v="9"/>
    <s v="Circuit Zandvoort"/>
    <x v="456"/>
    <x v="109"/>
    <x v="182"/>
    <x v="0"/>
    <d v="1899-12-30T01:32:29"/>
    <n v="9"/>
    <x v="0"/>
  </r>
  <r>
    <n v="9400"/>
    <x v="35"/>
    <n v="2"/>
    <n v="2"/>
    <x v="9"/>
    <s v="Circuit Zandvoort"/>
    <x v="555"/>
    <x v="277"/>
    <x v="182"/>
    <x v="0"/>
    <s v="+0.232s"/>
    <n v="6"/>
    <x v="0"/>
  </r>
  <r>
    <n v="9401"/>
    <x v="35"/>
    <n v="3"/>
    <n v="12"/>
    <x v="9"/>
    <s v="Circuit Zandvoort"/>
    <x v="586"/>
    <x v="398"/>
    <x v="179"/>
    <x v="0"/>
    <s v="+48.491s"/>
    <n v="4"/>
    <x v="0"/>
  </r>
  <r>
    <n v="9402"/>
    <x v="35"/>
    <n v="4"/>
    <n v="27"/>
    <x v="9"/>
    <s v="Circuit Zandvoort"/>
    <x v="568"/>
    <x v="388"/>
    <x v="5"/>
    <x v="0"/>
    <s v="+48.837s"/>
    <n v="3"/>
    <x v="0"/>
  </r>
  <r>
    <n v="9403"/>
    <x v="35"/>
    <n v="5"/>
    <n v="11"/>
    <x v="9"/>
    <s v="Circuit Zandvoort"/>
    <x v="549"/>
    <x v="234"/>
    <x v="179"/>
    <x v="101"/>
    <s v="+1 lap"/>
    <n v="2"/>
    <x v="0"/>
  </r>
  <r>
    <n v="9404"/>
    <x v="35"/>
    <n v="6"/>
    <n v="5"/>
    <x v="9"/>
    <s v="Circuit Zandvoort"/>
    <x v="559"/>
    <x v="27"/>
    <x v="183"/>
    <x v="101"/>
    <s v="+1 lap"/>
    <n v="1"/>
    <x v="0"/>
  </r>
  <r>
    <n v="9405"/>
    <x v="35"/>
    <n v="7"/>
    <n v="3"/>
    <x v="9"/>
    <s v="Circuit Zandvoort"/>
    <x v="591"/>
    <x v="125"/>
    <x v="191"/>
    <x v="101"/>
    <s v="+1 lap"/>
    <n v="0"/>
    <x v="0"/>
  </r>
  <r>
    <n v="9406"/>
    <x v="35"/>
    <n v="8"/>
    <n v="7"/>
    <x v="9"/>
    <s v="Circuit Zandvoort"/>
    <x v="546"/>
    <x v="374"/>
    <x v="176"/>
    <x v="101"/>
    <s v="+1 lap"/>
    <n v="0"/>
    <x v="0"/>
  </r>
  <r>
    <n v="9407"/>
    <x v="35"/>
    <n v="9"/>
    <n v="17"/>
    <x v="9"/>
    <s v="Circuit Zandvoort"/>
    <x v="589"/>
    <x v="143"/>
    <x v="187"/>
    <x v="1"/>
    <s v="+2 laps"/>
    <n v="0"/>
    <x v="0"/>
  </r>
  <r>
    <n v="9408"/>
    <x v="35"/>
    <n v="10"/>
    <n v="8"/>
    <x v="9"/>
    <s v="Circuit Zandvoort"/>
    <x v="554"/>
    <x v="242"/>
    <x v="176"/>
    <x v="3"/>
    <s v="+5 laps"/>
    <n v="0"/>
    <x v="0"/>
  </r>
  <r>
    <n v="9409"/>
    <x v="35"/>
    <s v="NC"/>
    <n v="24"/>
    <x v="9"/>
    <s v="Circuit Zandvoort"/>
    <x v="588"/>
    <x v="399"/>
    <x v="180"/>
    <x v="63"/>
    <s v="+14 laps"/>
    <n v="0"/>
    <x v="0"/>
  </r>
  <r>
    <n v="9410"/>
    <x v="35"/>
    <s v="NC"/>
    <n v="18"/>
    <x v="9"/>
    <s v="Circuit Zandvoort"/>
    <x v="581"/>
    <x v="395"/>
    <x v="187"/>
    <x v="104"/>
    <s v="DNF"/>
    <n v="0"/>
    <x v="1"/>
  </r>
  <r>
    <n v="9411"/>
    <x v="35"/>
    <s v="NC"/>
    <n v="9"/>
    <x v="9"/>
    <s v="Circuit Zandvoort"/>
    <x v="585"/>
    <x v="206"/>
    <x v="184"/>
    <x v="42"/>
    <s v="DNF"/>
    <n v="0"/>
    <x v="1"/>
  </r>
  <r>
    <n v="9412"/>
    <x v="35"/>
    <s v="NC"/>
    <n v="4"/>
    <x v="9"/>
    <s v="Circuit Zandvoort"/>
    <x v="593"/>
    <x v="287"/>
    <x v="191"/>
    <x v="49"/>
    <s v="DNF"/>
    <n v="0"/>
    <x v="1"/>
  </r>
  <r>
    <n v="9413"/>
    <x v="35"/>
    <s v="NC"/>
    <n v="16"/>
    <x v="9"/>
    <s v="Circuit Zandvoort"/>
    <x v="571"/>
    <x v="84"/>
    <x v="164"/>
    <x v="105"/>
    <s v="DNF"/>
    <n v="0"/>
    <x v="1"/>
  </r>
  <r>
    <n v="9414"/>
    <x v="35"/>
    <s v="NC"/>
    <n v="25"/>
    <x v="9"/>
    <s v="Circuit Zandvoort"/>
    <x v="562"/>
    <x v="385"/>
    <x v="185"/>
    <x v="45"/>
    <s v="DNF"/>
    <n v="0"/>
    <x v="1"/>
  </r>
  <r>
    <n v="9415"/>
    <x v="35"/>
    <s v="NC"/>
    <n v="15"/>
    <x v="9"/>
    <s v="Circuit Zandvoort"/>
    <x v="534"/>
    <x v="367"/>
    <x v="164"/>
    <x v="58"/>
    <s v="DNF"/>
    <n v="0"/>
    <x v="1"/>
  </r>
  <r>
    <n v="9416"/>
    <x v="35"/>
    <s v="NC"/>
    <n v="6"/>
    <x v="9"/>
    <s v="Circuit Zandvoort"/>
    <x v="542"/>
    <x v="4"/>
    <x v="183"/>
    <x v="59"/>
    <s v="DNF"/>
    <n v="0"/>
    <x v="1"/>
  </r>
  <r>
    <n v="9417"/>
    <x v="35"/>
    <s v="NC"/>
    <n v="19"/>
    <x v="9"/>
    <s v="Circuit Zandvoort"/>
    <x v="575"/>
    <x v="391"/>
    <x v="175"/>
    <x v="96"/>
    <s v="DNF"/>
    <n v="0"/>
    <x v="1"/>
  </r>
  <r>
    <n v="9418"/>
    <x v="35"/>
    <s v="NC"/>
    <n v="26"/>
    <x v="9"/>
    <s v="Circuit Zandvoort"/>
    <x v="493"/>
    <x v="336"/>
    <x v="185"/>
    <x v="77"/>
    <s v="DNF"/>
    <n v="0"/>
    <x v="1"/>
  </r>
  <r>
    <n v="9419"/>
    <x v="35"/>
    <s v="NC"/>
    <n v="30"/>
    <x v="9"/>
    <s v="Circuit Zandvoort"/>
    <x v="582"/>
    <x v="345"/>
    <x v="189"/>
    <x v="79"/>
    <s v="DNF"/>
    <n v="0"/>
    <x v="1"/>
  </r>
  <r>
    <n v="9420"/>
    <x v="35"/>
    <s v="NC"/>
    <n v="20"/>
    <x v="9"/>
    <s v="Circuit Zandvoort"/>
    <x v="570"/>
    <x v="389"/>
    <x v="175"/>
    <x v="66"/>
    <s v="DNF"/>
    <n v="0"/>
    <x v="1"/>
  </r>
  <r>
    <n v="9421"/>
    <x v="35"/>
    <s v="NC"/>
    <n v="28"/>
    <x v="9"/>
    <s v="Circuit Zandvoort"/>
    <x v="557"/>
    <x v="22"/>
    <x v="5"/>
    <x v="53"/>
    <s v="DNF"/>
    <n v="0"/>
    <x v="1"/>
  </r>
  <r>
    <n v="9422"/>
    <x v="35"/>
    <s v="NC"/>
    <n v="29"/>
    <x v="9"/>
    <s v="Circuit Zandvoort"/>
    <x v="592"/>
    <x v="19"/>
    <x v="190"/>
    <x v="23"/>
    <s v="DNF"/>
    <n v="0"/>
    <x v="1"/>
  </r>
  <r>
    <n v="9423"/>
    <x v="35"/>
    <s v="NC"/>
    <n v="23"/>
    <x v="9"/>
    <s v="Circuit Zandvoort"/>
    <x v="543"/>
    <x v="200"/>
    <x v="0"/>
    <x v="23"/>
    <s v="DNF"/>
    <n v="0"/>
    <x v="1"/>
  </r>
  <r>
    <n v="9424"/>
    <x v="35"/>
    <s v="NC"/>
    <n v="22"/>
    <x v="9"/>
    <s v="Circuit Zandvoort"/>
    <x v="532"/>
    <x v="366"/>
    <x v="0"/>
    <x v="23"/>
    <s v="DNF"/>
    <n v="0"/>
    <x v="1"/>
  </r>
  <r>
    <n v="9425"/>
    <x v="35"/>
    <n v="1"/>
    <n v="2"/>
    <x v="6"/>
    <s v="Monza"/>
    <x v="555"/>
    <x v="277"/>
    <x v="182"/>
    <x v="73"/>
    <d v="1899-12-30T01:17:59"/>
    <n v="9"/>
    <x v="0"/>
  </r>
  <r>
    <n v="9426"/>
    <x v="35"/>
    <n v="2"/>
    <n v="7"/>
    <x v="6"/>
    <s v="Monza"/>
    <x v="546"/>
    <x v="374"/>
    <x v="176"/>
    <x v="73"/>
    <s v="+51.635s"/>
    <n v="6"/>
    <x v="0"/>
  </r>
  <r>
    <n v="9427"/>
    <x v="35"/>
    <n v="3"/>
    <n v="12"/>
    <x v="6"/>
    <s v="Monza"/>
    <x v="586"/>
    <x v="398"/>
    <x v="179"/>
    <x v="73"/>
    <s v="+60.390s"/>
    <n v="4"/>
    <x v="0"/>
  </r>
  <r>
    <n v="9428"/>
    <x v="35"/>
    <n v="4"/>
    <n v="8"/>
    <x v="6"/>
    <s v="Monza"/>
    <x v="554"/>
    <x v="242"/>
    <x v="176"/>
    <x v="73"/>
    <s v="+60.609s"/>
    <n v="3"/>
    <x v="0"/>
  </r>
  <r>
    <n v="9429"/>
    <x v="35"/>
    <n v="5"/>
    <n v="28"/>
    <x v="6"/>
    <s v="Monza"/>
    <x v="557"/>
    <x v="22"/>
    <x v="5"/>
    <x v="141"/>
    <s v="DNF"/>
    <n v="2"/>
    <x v="1"/>
  </r>
  <r>
    <n v="9430"/>
    <x v="35"/>
    <n v="6"/>
    <n v="11"/>
    <x v="6"/>
    <s v="Monza"/>
    <x v="549"/>
    <x v="234"/>
    <x v="179"/>
    <x v="141"/>
    <s v="+1 lap"/>
    <n v="1"/>
    <x v="0"/>
  </r>
  <r>
    <n v="9431"/>
    <x v="35"/>
    <n v="7"/>
    <n v="15"/>
    <x v="6"/>
    <s v="Monza"/>
    <x v="534"/>
    <x v="367"/>
    <x v="164"/>
    <x v="141"/>
    <s v="+1 lap"/>
    <n v="0"/>
    <x v="0"/>
  </r>
  <r>
    <n v="9432"/>
    <x v="35"/>
    <n v="8"/>
    <n v="3"/>
    <x v="6"/>
    <s v="Monza"/>
    <x v="591"/>
    <x v="125"/>
    <x v="191"/>
    <x v="141"/>
    <s v="+1 lap"/>
    <n v="0"/>
    <x v="0"/>
  </r>
  <r>
    <n v="9433"/>
    <x v="35"/>
    <n v="9"/>
    <n v="18"/>
    <x v="6"/>
    <s v="Monza"/>
    <x v="581"/>
    <x v="395"/>
    <x v="187"/>
    <x v="141"/>
    <s v="+1 lap"/>
    <n v="0"/>
    <x v="0"/>
  </r>
  <r>
    <n v="9434"/>
    <x v="35"/>
    <n v="10"/>
    <n v="25"/>
    <x v="6"/>
    <s v="Monza"/>
    <x v="590"/>
    <x v="400"/>
    <x v="185"/>
    <x v="8"/>
    <s v="+2 laps"/>
    <n v="0"/>
    <x v="0"/>
  </r>
  <r>
    <n v="9435"/>
    <x v="35"/>
    <n v="11"/>
    <n v="5"/>
    <x v="6"/>
    <s v="Monza"/>
    <x v="559"/>
    <x v="27"/>
    <x v="183"/>
    <x v="151"/>
    <s v="DNF"/>
    <n v="0"/>
    <x v="1"/>
  </r>
  <r>
    <n v="9436"/>
    <x v="35"/>
    <n v="12"/>
    <n v="19"/>
    <x v="6"/>
    <s v="Monza"/>
    <x v="575"/>
    <x v="391"/>
    <x v="175"/>
    <x v="151"/>
    <s v="+4 laps"/>
    <n v="0"/>
    <x v="0"/>
  </r>
  <r>
    <n v="9437"/>
    <x v="35"/>
    <n v="13"/>
    <n v="27"/>
    <x v="6"/>
    <s v="Monza"/>
    <x v="568"/>
    <x v="388"/>
    <x v="5"/>
    <x v="115"/>
    <s v="DNF"/>
    <n v="0"/>
    <x v="1"/>
  </r>
  <r>
    <n v="9438"/>
    <x v="35"/>
    <s v="NC"/>
    <n v="6"/>
    <x v="6"/>
    <s v="Monza"/>
    <x v="542"/>
    <x v="4"/>
    <x v="183"/>
    <x v="9"/>
    <s v="DNF"/>
    <n v="0"/>
    <x v="1"/>
  </r>
  <r>
    <n v="9439"/>
    <x v="35"/>
    <s v="NC"/>
    <n v="26"/>
    <x v="6"/>
    <s v="Monza"/>
    <x v="493"/>
    <x v="336"/>
    <x v="185"/>
    <x v="48"/>
    <s v="DNF"/>
    <n v="0"/>
    <x v="1"/>
  </r>
  <r>
    <n v="9440"/>
    <x v="35"/>
    <s v="NC"/>
    <n v="1"/>
    <x v="6"/>
    <s v="Monza"/>
    <x v="456"/>
    <x v="109"/>
    <x v="182"/>
    <x v="51"/>
    <s v="DNF"/>
    <n v="0"/>
    <x v="1"/>
  </r>
  <r>
    <n v="9441"/>
    <x v="35"/>
    <s v="NC"/>
    <n v="22"/>
    <x v="6"/>
    <s v="Monza"/>
    <x v="532"/>
    <x v="366"/>
    <x v="0"/>
    <x v="81"/>
    <s v="DNF"/>
    <n v="0"/>
    <x v="1"/>
  </r>
  <r>
    <n v="9442"/>
    <x v="35"/>
    <s v="NC"/>
    <n v="24"/>
    <x v="6"/>
    <s v="Monza"/>
    <x v="588"/>
    <x v="399"/>
    <x v="180"/>
    <x v="125"/>
    <s v="DNF"/>
    <n v="0"/>
    <x v="1"/>
  </r>
  <r>
    <n v="9443"/>
    <x v="35"/>
    <s v="NC"/>
    <n v="9"/>
    <x v="6"/>
    <s v="Monza"/>
    <x v="585"/>
    <x v="206"/>
    <x v="184"/>
    <x v="52"/>
    <s v="DNF"/>
    <n v="0"/>
    <x v="1"/>
  </r>
  <r>
    <n v="9444"/>
    <x v="35"/>
    <s v="NC"/>
    <n v="17"/>
    <x v="6"/>
    <s v="Monza"/>
    <x v="589"/>
    <x v="143"/>
    <x v="187"/>
    <x v="79"/>
    <s v="DNF"/>
    <n v="0"/>
    <x v="1"/>
  </r>
  <r>
    <n v="9445"/>
    <x v="35"/>
    <s v="NC"/>
    <n v="16"/>
    <x v="6"/>
    <s v="Monza"/>
    <x v="571"/>
    <x v="84"/>
    <x v="164"/>
    <x v="53"/>
    <s v="DNF"/>
    <n v="0"/>
    <x v="1"/>
  </r>
  <r>
    <n v="9446"/>
    <x v="35"/>
    <s v="NC"/>
    <n v="33"/>
    <x v="6"/>
    <s v="Monza"/>
    <x v="503"/>
    <x v="344"/>
    <x v="192"/>
    <x v="69"/>
    <s v="DNF"/>
    <n v="0"/>
    <x v="1"/>
  </r>
  <r>
    <n v="9447"/>
    <x v="35"/>
    <s v="NC"/>
    <n v="23"/>
    <x v="6"/>
    <s v="Monza"/>
    <x v="543"/>
    <x v="200"/>
    <x v="0"/>
    <x v="106"/>
    <s v="DNF"/>
    <n v="0"/>
    <x v="1"/>
  </r>
  <r>
    <n v="9448"/>
    <x v="35"/>
    <s v="NC"/>
    <n v="10"/>
    <x v="6"/>
    <s v="Monza"/>
    <x v="583"/>
    <x v="396"/>
    <x v="184"/>
    <x v="15"/>
    <s v="DNF"/>
    <n v="0"/>
    <x v="1"/>
  </r>
  <r>
    <n v="9449"/>
    <x v="35"/>
    <s v="NC"/>
    <n v="29"/>
    <x v="6"/>
    <s v="Monza"/>
    <x v="592"/>
    <x v="19"/>
    <x v="190"/>
    <x v="5"/>
    <s v="DNS"/>
    <n v="0"/>
    <x v="0"/>
  </r>
  <r>
    <n v="9450"/>
    <x v="35"/>
    <s v="NC"/>
    <n v="20"/>
    <x v="6"/>
    <s v="Monza"/>
    <x v="570"/>
    <x v="389"/>
    <x v="175"/>
    <x v="5"/>
    <s v="DNF"/>
    <n v="0"/>
    <x v="1"/>
  </r>
  <r>
    <n v="9451"/>
    <x v="35"/>
    <n v="1"/>
    <n v="12"/>
    <x v="4"/>
    <s v="Circuit de Spa-Francorchamps"/>
    <x v="586"/>
    <x v="398"/>
    <x v="179"/>
    <x v="10"/>
    <d v="1899-12-30T01:34:20"/>
    <n v="9"/>
    <x v="0"/>
  </r>
  <r>
    <n v="9452"/>
    <x v="35"/>
    <n v="2"/>
    <n v="5"/>
    <x v="4"/>
    <s v="Circuit de Spa-Francorchamps"/>
    <x v="559"/>
    <x v="27"/>
    <x v="183"/>
    <x v="10"/>
    <s v="+28.422s"/>
    <n v="6"/>
    <x v="0"/>
  </r>
  <r>
    <n v="9453"/>
    <x v="35"/>
    <n v="3"/>
    <n v="2"/>
    <x v="4"/>
    <s v="Circuit de Spa-Francorchamps"/>
    <x v="555"/>
    <x v="277"/>
    <x v="182"/>
    <x v="10"/>
    <s v="+55.109s"/>
    <n v="4"/>
    <x v="0"/>
  </r>
  <r>
    <n v="9454"/>
    <x v="35"/>
    <n v="4"/>
    <n v="6"/>
    <x v="4"/>
    <s v="Circuit de Spa-Francorchamps"/>
    <x v="542"/>
    <x v="4"/>
    <x v="183"/>
    <x v="10"/>
    <s v="+75.290s"/>
    <n v="3"/>
    <x v="0"/>
  </r>
  <r>
    <n v="9455"/>
    <x v="35"/>
    <n v="5"/>
    <n v="7"/>
    <x v="4"/>
    <s v="Circuit de Spa-Francorchamps"/>
    <x v="546"/>
    <x v="374"/>
    <x v="176"/>
    <x v="43"/>
    <s v="+1 lap"/>
    <n v="2"/>
    <x v="0"/>
  </r>
  <r>
    <n v="9456"/>
    <x v="35"/>
    <n v="6"/>
    <n v="16"/>
    <x v="4"/>
    <s v="Circuit de Spa-Francorchamps"/>
    <x v="571"/>
    <x v="84"/>
    <x v="164"/>
    <x v="43"/>
    <s v="+1 lap"/>
    <n v="1"/>
    <x v="0"/>
  </r>
  <r>
    <n v="9457"/>
    <x v="35"/>
    <n v="7"/>
    <n v="17"/>
    <x v="4"/>
    <s v="Circuit de Spa-Francorchamps"/>
    <x v="589"/>
    <x v="143"/>
    <x v="187"/>
    <x v="43"/>
    <s v="+1 lap"/>
    <n v="0"/>
    <x v="0"/>
  </r>
  <r>
    <n v="9458"/>
    <x v="35"/>
    <n v="8"/>
    <n v="8"/>
    <x v="4"/>
    <s v="Circuit de Spa-Francorchamps"/>
    <x v="554"/>
    <x v="242"/>
    <x v="176"/>
    <x v="43"/>
    <s v="+1 lap"/>
    <n v="0"/>
    <x v="0"/>
  </r>
  <r>
    <n v="9459"/>
    <x v="35"/>
    <n v="9"/>
    <n v="25"/>
    <x v="4"/>
    <s v="Circuit de Spa-Francorchamps"/>
    <x v="590"/>
    <x v="400"/>
    <x v="185"/>
    <x v="43"/>
    <s v="+1 lap"/>
    <n v="0"/>
    <x v="0"/>
  </r>
  <r>
    <n v="9460"/>
    <x v="35"/>
    <n v="10"/>
    <n v="18"/>
    <x v="4"/>
    <s v="Circuit de Spa-Francorchamps"/>
    <x v="581"/>
    <x v="395"/>
    <x v="187"/>
    <x v="48"/>
    <s v="DNF"/>
    <n v="0"/>
    <x v="1"/>
  </r>
  <r>
    <n v="9461"/>
    <x v="35"/>
    <n v="11"/>
    <n v="26"/>
    <x v="4"/>
    <s v="Circuit de Spa-Francorchamps"/>
    <x v="493"/>
    <x v="336"/>
    <x v="185"/>
    <x v="80"/>
    <s v="DNF"/>
    <n v="0"/>
    <x v="1"/>
  </r>
  <r>
    <n v="9462"/>
    <x v="35"/>
    <n v="12"/>
    <n v="29"/>
    <x v="4"/>
    <s v="Circuit de Spa-Francorchamps"/>
    <x v="592"/>
    <x v="19"/>
    <x v="190"/>
    <x v="80"/>
    <s v="+5 laps"/>
    <n v="0"/>
    <x v="0"/>
  </r>
  <r>
    <n v="9463"/>
    <x v="35"/>
    <n v="13"/>
    <n v="3"/>
    <x v="4"/>
    <s v="Circuit de Spa-Francorchamps"/>
    <x v="591"/>
    <x v="125"/>
    <x v="191"/>
    <x v="80"/>
    <s v="+5 laps"/>
    <n v="0"/>
    <x v="0"/>
  </r>
  <r>
    <n v="9464"/>
    <x v="35"/>
    <s v="NC"/>
    <n v="24"/>
    <x v="4"/>
    <s v="Circuit de Spa-Francorchamps"/>
    <x v="588"/>
    <x v="399"/>
    <x v="180"/>
    <x v="65"/>
    <s v="+6 laps"/>
    <n v="0"/>
    <x v="0"/>
  </r>
  <r>
    <n v="9465"/>
    <x v="35"/>
    <s v="NC"/>
    <n v="22"/>
    <x v="4"/>
    <s v="Circuit de Spa-Francorchamps"/>
    <x v="532"/>
    <x v="366"/>
    <x v="0"/>
    <x v="81"/>
    <s v="DNF"/>
    <n v="0"/>
    <x v="1"/>
  </r>
  <r>
    <n v="9466"/>
    <x v="35"/>
    <s v="NC"/>
    <n v="23"/>
    <x v="4"/>
    <s v="Circuit de Spa-Francorchamps"/>
    <x v="543"/>
    <x v="200"/>
    <x v="0"/>
    <x v="125"/>
    <s v="DNF"/>
    <n v="0"/>
    <x v="1"/>
  </r>
  <r>
    <n v="9467"/>
    <x v="35"/>
    <s v="NC"/>
    <n v="15"/>
    <x v="4"/>
    <s v="Circuit de Spa-Francorchamps"/>
    <x v="534"/>
    <x v="367"/>
    <x v="164"/>
    <x v="12"/>
    <s v="DNF"/>
    <n v="0"/>
    <x v="1"/>
  </r>
  <r>
    <n v="9468"/>
    <x v="35"/>
    <s v="NC"/>
    <n v="19"/>
    <x v="4"/>
    <s v="Circuit de Spa-Francorchamps"/>
    <x v="575"/>
    <x v="391"/>
    <x v="175"/>
    <x v="75"/>
    <s v="DNF"/>
    <n v="0"/>
    <x v="1"/>
  </r>
  <r>
    <n v="9469"/>
    <x v="35"/>
    <s v="NC"/>
    <n v="11"/>
    <x v="4"/>
    <s v="Circuit de Spa-Francorchamps"/>
    <x v="549"/>
    <x v="234"/>
    <x v="179"/>
    <x v="77"/>
    <s v="DNF"/>
    <n v="0"/>
    <x v="1"/>
  </r>
  <r>
    <n v="9470"/>
    <x v="35"/>
    <s v="NC"/>
    <n v="30"/>
    <x v="4"/>
    <s v="Circuit de Spa-Francorchamps"/>
    <x v="594"/>
    <x v="401"/>
    <x v="189"/>
    <x v="78"/>
    <s v="DNF"/>
    <n v="0"/>
    <x v="1"/>
  </r>
  <r>
    <n v="9471"/>
    <x v="35"/>
    <s v="NC"/>
    <n v="9"/>
    <x v="4"/>
    <s v="Circuit de Spa-Francorchamps"/>
    <x v="585"/>
    <x v="206"/>
    <x v="184"/>
    <x v="46"/>
    <s v="DNF"/>
    <n v="0"/>
    <x v="1"/>
  </r>
  <r>
    <n v="9472"/>
    <x v="35"/>
    <s v="NC"/>
    <n v="28"/>
    <x v="4"/>
    <s v="Circuit de Spa-Francorchamps"/>
    <x v="557"/>
    <x v="22"/>
    <x v="5"/>
    <x v="68"/>
    <s v="DNF"/>
    <n v="0"/>
    <x v="1"/>
  </r>
  <r>
    <n v="9473"/>
    <x v="35"/>
    <s v="NC"/>
    <n v="20"/>
    <x v="4"/>
    <s v="Circuit de Spa-Francorchamps"/>
    <x v="570"/>
    <x v="389"/>
    <x v="175"/>
    <x v="68"/>
    <s v="DNF"/>
    <n v="0"/>
    <x v="1"/>
  </r>
  <r>
    <n v="9474"/>
    <x v="35"/>
    <s v="NC"/>
    <n v="27"/>
    <x v="4"/>
    <s v="Circuit de Spa-Francorchamps"/>
    <x v="568"/>
    <x v="388"/>
    <x v="5"/>
    <x v="106"/>
    <s v="DNF"/>
    <n v="0"/>
    <x v="1"/>
  </r>
  <r>
    <n v="9475"/>
    <x v="35"/>
    <n v="1"/>
    <n v="5"/>
    <x v="25"/>
    <s v="Other Circuit"/>
    <x v="559"/>
    <x v="27"/>
    <x v="183"/>
    <x v="71"/>
    <d v="1899-12-30T01:32:58"/>
    <n v="9"/>
    <x v="0"/>
  </r>
  <r>
    <n v="9476"/>
    <x v="35"/>
    <n v="2"/>
    <n v="12"/>
    <x v="25"/>
    <s v="Other Circuit"/>
    <x v="586"/>
    <x v="398"/>
    <x v="179"/>
    <x v="71"/>
    <s v="+21.396s"/>
    <n v="6"/>
    <x v="0"/>
  </r>
  <r>
    <n v="9477"/>
    <x v="35"/>
    <n v="3"/>
    <n v="6"/>
    <x v="25"/>
    <s v="Other Circuit"/>
    <x v="542"/>
    <x v="4"/>
    <x v="183"/>
    <x v="71"/>
    <s v="+58.533s"/>
    <n v="4"/>
    <x v="0"/>
  </r>
  <r>
    <n v="9478"/>
    <x v="35"/>
    <n v="4"/>
    <n v="2"/>
    <x v="25"/>
    <s v="Other Circuit"/>
    <x v="555"/>
    <x v="277"/>
    <x v="182"/>
    <x v="71"/>
    <s v="+66.121s"/>
    <n v="3"/>
    <x v="0"/>
  </r>
  <r>
    <n v="9479"/>
    <x v="35"/>
    <n v="5"/>
    <n v="11"/>
    <x v="25"/>
    <s v="Other Circuit"/>
    <x v="549"/>
    <x v="234"/>
    <x v="179"/>
    <x v="99"/>
    <s v="+1 lap"/>
    <n v="2"/>
    <x v="0"/>
  </r>
  <r>
    <n v="9480"/>
    <x v="35"/>
    <n v="6"/>
    <n v="18"/>
    <x v="25"/>
    <s v="Other Circuit"/>
    <x v="581"/>
    <x v="395"/>
    <x v="187"/>
    <x v="95"/>
    <s v="+2 laps"/>
    <n v="1"/>
    <x v="0"/>
  </r>
  <r>
    <n v="9481"/>
    <x v="35"/>
    <n v="7"/>
    <n v="1"/>
    <x v="25"/>
    <s v="Other Circuit"/>
    <x v="475"/>
    <x v="327"/>
    <x v="182"/>
    <x v="95"/>
    <s v="+2 laps"/>
    <n v="0"/>
    <x v="0"/>
  </r>
  <r>
    <n v="9482"/>
    <x v="35"/>
    <n v="8"/>
    <n v="25"/>
    <x v="25"/>
    <s v="Other Circuit"/>
    <x v="590"/>
    <x v="400"/>
    <x v="185"/>
    <x v="95"/>
    <s v="+2 laps"/>
    <n v="0"/>
    <x v="0"/>
  </r>
  <r>
    <n v="9483"/>
    <x v="35"/>
    <n v="9"/>
    <n v="22"/>
    <x v="25"/>
    <s v="Other Circuit"/>
    <x v="532"/>
    <x v="366"/>
    <x v="0"/>
    <x v="95"/>
    <s v="+2 laps"/>
    <n v="0"/>
    <x v="0"/>
  </r>
  <r>
    <n v="9484"/>
    <x v="35"/>
    <n v="10"/>
    <n v="17"/>
    <x v="25"/>
    <s v="Other Circuit"/>
    <x v="589"/>
    <x v="143"/>
    <x v="187"/>
    <x v="95"/>
    <s v="+2 laps"/>
    <n v="0"/>
    <x v="0"/>
  </r>
  <r>
    <n v="9485"/>
    <x v="35"/>
    <n v="11"/>
    <n v="23"/>
    <x v="25"/>
    <s v="Other Circuit"/>
    <x v="543"/>
    <x v="200"/>
    <x v="0"/>
    <x v="95"/>
    <s v="+2 laps"/>
    <n v="0"/>
    <x v="0"/>
  </r>
  <r>
    <n v="9486"/>
    <x v="35"/>
    <n v="12"/>
    <n v="15"/>
    <x v="25"/>
    <s v="Other Circuit"/>
    <x v="534"/>
    <x v="367"/>
    <x v="164"/>
    <x v="72"/>
    <s v="+3 laps"/>
    <n v="0"/>
    <x v="0"/>
  </r>
  <r>
    <n v="9487"/>
    <x v="35"/>
    <s v="NC"/>
    <n v="8"/>
    <x v="25"/>
    <s v="Other Circuit"/>
    <x v="554"/>
    <x v="242"/>
    <x v="176"/>
    <x v="6"/>
    <s v="DNF"/>
    <n v="0"/>
    <x v="1"/>
  </r>
  <r>
    <n v="9488"/>
    <x v="35"/>
    <s v="NC"/>
    <n v="28"/>
    <x v="25"/>
    <s v="Other Circuit"/>
    <x v="557"/>
    <x v="22"/>
    <x v="5"/>
    <x v="62"/>
    <s v="DNF"/>
    <n v="0"/>
    <x v="1"/>
  </r>
  <r>
    <n v="9489"/>
    <x v="35"/>
    <s v="NC"/>
    <n v="26"/>
    <x v="25"/>
    <s v="Other Circuit"/>
    <x v="493"/>
    <x v="336"/>
    <x v="185"/>
    <x v="103"/>
    <s v="DNF"/>
    <n v="0"/>
    <x v="1"/>
  </r>
  <r>
    <n v="9490"/>
    <x v="35"/>
    <s v="NC"/>
    <n v="30"/>
    <x v="25"/>
    <s v="Other Circuit"/>
    <x v="594"/>
    <x v="401"/>
    <x v="189"/>
    <x v="64"/>
    <s v="DNF"/>
    <n v="0"/>
    <x v="1"/>
  </r>
  <r>
    <n v="9491"/>
    <x v="35"/>
    <s v="NC"/>
    <n v="4"/>
    <x v="25"/>
    <s v="Other Circuit"/>
    <x v="595"/>
    <x v="402"/>
    <x v="191"/>
    <x v="9"/>
    <s v="DNF"/>
    <n v="0"/>
    <x v="1"/>
  </r>
  <r>
    <n v="9492"/>
    <x v="35"/>
    <s v="NC"/>
    <n v="3"/>
    <x v="25"/>
    <s v="Other Circuit"/>
    <x v="591"/>
    <x v="125"/>
    <x v="191"/>
    <x v="48"/>
    <s v="DNF"/>
    <n v="0"/>
    <x v="1"/>
  </r>
  <r>
    <n v="9493"/>
    <x v="35"/>
    <s v="NC"/>
    <n v="19"/>
    <x v="25"/>
    <s v="Other Circuit"/>
    <x v="575"/>
    <x v="391"/>
    <x v="175"/>
    <x v="51"/>
    <s v="DNF"/>
    <n v="0"/>
    <x v="1"/>
  </r>
  <r>
    <n v="9494"/>
    <x v="35"/>
    <s v="NC"/>
    <n v="9"/>
    <x v="25"/>
    <s v="Other Circuit"/>
    <x v="585"/>
    <x v="206"/>
    <x v="184"/>
    <x v="81"/>
    <s v="DNF"/>
    <n v="0"/>
    <x v="1"/>
  </r>
  <r>
    <n v="9495"/>
    <x v="35"/>
    <s v="NC"/>
    <n v="20"/>
    <x v="25"/>
    <s v="Other Circuit"/>
    <x v="570"/>
    <x v="389"/>
    <x v="175"/>
    <x v="78"/>
    <s v="DNF"/>
    <n v="0"/>
    <x v="1"/>
  </r>
  <r>
    <n v="9496"/>
    <x v="35"/>
    <s v="NC"/>
    <n v="33"/>
    <x v="25"/>
    <s v="Other Circuit"/>
    <x v="503"/>
    <x v="344"/>
    <x v="192"/>
    <x v="79"/>
    <s v="DNF"/>
    <n v="0"/>
    <x v="1"/>
  </r>
  <r>
    <n v="9497"/>
    <x v="35"/>
    <s v="NC"/>
    <n v="27"/>
    <x v="25"/>
    <s v="Other Circuit"/>
    <x v="568"/>
    <x v="388"/>
    <x v="5"/>
    <x v="79"/>
    <s v="DNF"/>
    <n v="0"/>
    <x v="1"/>
  </r>
  <r>
    <n v="9498"/>
    <x v="35"/>
    <s v="NC"/>
    <n v="7"/>
    <x v="25"/>
    <s v="Other Circuit"/>
    <x v="546"/>
    <x v="374"/>
    <x v="176"/>
    <x v="69"/>
    <s v="DNF"/>
    <n v="0"/>
    <x v="1"/>
  </r>
  <r>
    <n v="9499"/>
    <x v="35"/>
    <s v="NC"/>
    <n v="16"/>
    <x v="25"/>
    <s v="Other Circuit"/>
    <x v="571"/>
    <x v="84"/>
    <x v="164"/>
    <x v="54"/>
    <s v="DNF"/>
    <n v="0"/>
    <x v="1"/>
  </r>
  <r>
    <n v="9500"/>
    <x v="35"/>
    <s v="NC"/>
    <n v="29"/>
    <x v="25"/>
    <s v="Other Circuit"/>
    <x v="592"/>
    <x v="19"/>
    <x v="190"/>
    <x v="106"/>
    <s v="DNF"/>
    <n v="0"/>
    <x v="1"/>
  </r>
  <r>
    <n v="9501"/>
    <x v="35"/>
    <n v="1"/>
    <n v="5"/>
    <x v="15"/>
    <s v="Prince George Circuit"/>
    <x v="559"/>
    <x v="27"/>
    <x v="183"/>
    <x v="71"/>
    <d v="1899-12-30T01:28:23"/>
    <n v="9"/>
    <x v="0"/>
  </r>
  <r>
    <n v="9502"/>
    <x v="35"/>
    <n v="2"/>
    <n v="6"/>
    <x v="15"/>
    <s v="Prince George Circuit"/>
    <x v="542"/>
    <x v="4"/>
    <x v="183"/>
    <x v="71"/>
    <s v="+7.572s"/>
    <n v="6"/>
    <x v="0"/>
  </r>
  <r>
    <n v="9503"/>
    <x v="35"/>
    <n v="3"/>
    <n v="2"/>
    <x v="15"/>
    <s v="Prince George Circuit"/>
    <x v="555"/>
    <x v="277"/>
    <x v="182"/>
    <x v="99"/>
    <s v="DNF"/>
    <n v="4"/>
    <x v="1"/>
  </r>
  <r>
    <n v="9504"/>
    <x v="35"/>
    <n v="4"/>
    <n v="28"/>
    <x v="15"/>
    <s v="Prince George Circuit"/>
    <x v="557"/>
    <x v="22"/>
    <x v="5"/>
    <x v="99"/>
    <s v="+1 lap"/>
    <n v="3"/>
    <x v="0"/>
  </r>
  <r>
    <n v="9505"/>
    <x v="35"/>
    <n v="5"/>
    <n v="17"/>
    <x v="15"/>
    <s v="Prince George Circuit"/>
    <x v="589"/>
    <x v="143"/>
    <x v="187"/>
    <x v="99"/>
    <s v="+1 lap"/>
    <n v="2"/>
    <x v="0"/>
  </r>
  <r>
    <n v="9506"/>
    <x v="35"/>
    <n v="6"/>
    <n v="18"/>
    <x v="15"/>
    <s v="Prince George Circuit"/>
    <x v="581"/>
    <x v="395"/>
    <x v="187"/>
    <x v="99"/>
    <s v="+1 lap"/>
    <n v="1"/>
    <x v="0"/>
  </r>
  <r>
    <n v="9507"/>
    <x v="35"/>
    <n v="7"/>
    <n v="3"/>
    <x v="15"/>
    <s v="Prince George Circuit"/>
    <x v="591"/>
    <x v="125"/>
    <x v="191"/>
    <x v="95"/>
    <s v="+2 laps"/>
    <n v="0"/>
    <x v="0"/>
  </r>
  <r>
    <n v="9508"/>
    <x v="35"/>
    <s v="NC"/>
    <n v="11"/>
    <x v="15"/>
    <s v="Prince George Circuit"/>
    <x v="549"/>
    <x v="234"/>
    <x v="179"/>
    <x v="42"/>
    <s v="DNF"/>
    <n v="0"/>
    <x v="1"/>
  </r>
  <r>
    <n v="9509"/>
    <x v="35"/>
    <s v="NC"/>
    <n v="29"/>
    <x v="15"/>
    <s v="Prince George Circuit"/>
    <x v="592"/>
    <x v="19"/>
    <x v="190"/>
    <x v="115"/>
    <s v="DNF"/>
    <n v="0"/>
    <x v="1"/>
  </r>
  <r>
    <n v="9510"/>
    <x v="35"/>
    <s v="NC"/>
    <n v="1"/>
    <x v="15"/>
    <s v="Prince George Circuit"/>
    <x v="456"/>
    <x v="109"/>
    <x v="182"/>
    <x v="65"/>
    <s v="DNF"/>
    <n v="0"/>
    <x v="1"/>
  </r>
  <r>
    <n v="9511"/>
    <x v="35"/>
    <s v="NC"/>
    <n v="4"/>
    <x v="15"/>
    <s v="Prince George Circuit"/>
    <x v="590"/>
    <x v="400"/>
    <x v="191"/>
    <x v="78"/>
    <s v="DNF"/>
    <n v="0"/>
    <x v="1"/>
  </r>
  <r>
    <n v="9512"/>
    <x v="35"/>
    <s v="NC"/>
    <n v="12"/>
    <x v="15"/>
    <s v="Prince George Circuit"/>
    <x v="586"/>
    <x v="398"/>
    <x v="179"/>
    <x v="13"/>
    <s v="DNF"/>
    <n v="0"/>
    <x v="1"/>
  </r>
  <r>
    <n v="9513"/>
    <x v="35"/>
    <s v="NC"/>
    <n v="27"/>
    <x v="15"/>
    <s v="Prince George Circuit"/>
    <x v="568"/>
    <x v="388"/>
    <x v="5"/>
    <x v="13"/>
    <s v="DNF"/>
    <n v="0"/>
    <x v="1"/>
  </r>
  <r>
    <n v="9514"/>
    <x v="35"/>
    <s v="NC"/>
    <n v="7"/>
    <x v="15"/>
    <s v="Prince George Circuit"/>
    <x v="546"/>
    <x v="374"/>
    <x v="176"/>
    <x v="69"/>
    <s v="DNF"/>
    <n v="0"/>
    <x v="1"/>
  </r>
  <r>
    <n v="9515"/>
    <x v="35"/>
    <s v="NC"/>
    <n v="20"/>
    <x v="15"/>
    <s v="Prince George Circuit"/>
    <x v="570"/>
    <x v="389"/>
    <x v="175"/>
    <x v="54"/>
    <s v="DNF"/>
    <n v="0"/>
    <x v="1"/>
  </r>
  <r>
    <n v="9516"/>
    <x v="35"/>
    <s v="NC"/>
    <n v="19"/>
    <x v="15"/>
    <s v="Prince George Circuit"/>
    <x v="575"/>
    <x v="391"/>
    <x v="175"/>
    <x v="106"/>
    <s v="DNF"/>
    <n v="0"/>
    <x v="1"/>
  </r>
  <r>
    <n v="9517"/>
    <x v="35"/>
    <s v="NC"/>
    <n v="8"/>
    <x v="15"/>
    <s v="Prince George Circuit"/>
    <x v="554"/>
    <x v="242"/>
    <x v="176"/>
    <x v="106"/>
    <s v="DNF"/>
    <n v="0"/>
    <x v="1"/>
  </r>
  <r>
    <n v="9518"/>
    <x v="35"/>
    <s v="NC"/>
    <n v="24"/>
    <x v="15"/>
    <s v="Prince George Circuit"/>
    <x v="588"/>
    <x v="399"/>
    <x v="180"/>
    <x v="23"/>
    <s v="DNF"/>
    <n v="0"/>
    <x v="1"/>
  </r>
  <r>
    <n v="9519"/>
    <x v="35"/>
    <s v="NC"/>
    <n v="22"/>
    <x v="15"/>
    <s v="Prince George Circuit"/>
    <x v="532"/>
    <x v="366"/>
    <x v="0"/>
    <x v="5"/>
    <s v="DNS"/>
    <n v="0"/>
    <x v="0"/>
  </r>
  <r>
    <n v="9520"/>
    <x v="35"/>
    <s v="NC"/>
    <n v="23"/>
    <x v="15"/>
    <s v="Prince George Circuit"/>
    <x v="543"/>
    <x v="200"/>
    <x v="0"/>
    <x v="5"/>
    <s v="DNS"/>
    <n v="0"/>
    <x v="0"/>
  </r>
  <r>
    <n v="9521"/>
    <x v="35"/>
    <n v="1"/>
    <n v="6"/>
    <x v="27"/>
    <s v="The Albert Park Circuit"/>
    <x v="542"/>
    <x v="4"/>
    <x v="183"/>
    <x v="112"/>
    <d v="1899-12-30T02:00:40"/>
    <n v="9"/>
    <x v="0"/>
  </r>
  <r>
    <n v="9522"/>
    <x v="35"/>
    <n v="2"/>
    <n v="26"/>
    <x v="27"/>
    <s v="The Albert Park Circuit"/>
    <x v="493"/>
    <x v="336"/>
    <x v="185"/>
    <x v="112"/>
    <s v="+46.130s"/>
    <n v="6"/>
    <x v="0"/>
  </r>
  <r>
    <n v="9523"/>
    <x v="35"/>
    <n v="3"/>
    <n v="25"/>
    <x v="27"/>
    <s v="The Albert Park Circuit"/>
    <x v="590"/>
    <x v="400"/>
    <x v="185"/>
    <x v="112"/>
    <s v="+88.536s"/>
    <n v="4"/>
    <x v="0"/>
  </r>
  <r>
    <n v="9524"/>
    <x v="35"/>
    <n v="4"/>
    <n v="4"/>
    <x v="27"/>
    <s v="The Albert Park Circuit"/>
    <x v="595"/>
    <x v="402"/>
    <x v="191"/>
    <x v="113"/>
    <s v="+1 lap"/>
    <n v="3"/>
    <x v="0"/>
  </r>
  <r>
    <n v="9525"/>
    <x v="35"/>
    <n v="5"/>
    <n v="28"/>
    <x v="27"/>
    <s v="The Albert Park Circuit"/>
    <x v="557"/>
    <x v="22"/>
    <x v="5"/>
    <x v="113"/>
    <s v="+1 lap"/>
    <n v="2"/>
    <x v="0"/>
  </r>
  <r>
    <n v="9526"/>
    <x v="35"/>
    <n v="6"/>
    <n v="17"/>
    <x v="27"/>
    <s v="The Albert Park Circuit"/>
    <x v="589"/>
    <x v="143"/>
    <x v="187"/>
    <x v="113"/>
    <s v="+1 lap"/>
    <n v="1"/>
    <x v="0"/>
  </r>
  <r>
    <n v="9527"/>
    <x v="35"/>
    <n v="7"/>
    <n v="24"/>
    <x v="27"/>
    <s v="The Albert Park Circuit"/>
    <x v="588"/>
    <x v="399"/>
    <x v="180"/>
    <x v="94"/>
    <s v="+4 laps"/>
    <n v="0"/>
    <x v="0"/>
  </r>
  <r>
    <n v="9528"/>
    <x v="35"/>
    <n v="8"/>
    <n v="29"/>
    <x v="27"/>
    <s v="The Albert Park Circuit"/>
    <x v="592"/>
    <x v="19"/>
    <x v="190"/>
    <x v="94"/>
    <s v="+4 laps"/>
    <n v="0"/>
    <x v="0"/>
  </r>
  <r>
    <n v="9529"/>
    <x v="35"/>
    <s v="NC"/>
    <n v="12"/>
    <x v="27"/>
    <s v="The Albert Park Circuit"/>
    <x v="586"/>
    <x v="398"/>
    <x v="179"/>
    <x v="6"/>
    <s v="DNF"/>
    <n v="0"/>
    <x v="1"/>
  </r>
  <r>
    <n v="9530"/>
    <x v="35"/>
    <s v="NC"/>
    <n v="27"/>
    <x v="27"/>
    <s v="The Albert Park Circuit"/>
    <x v="568"/>
    <x v="388"/>
    <x v="5"/>
    <x v="61"/>
    <s v="DNF"/>
    <n v="0"/>
    <x v="1"/>
  </r>
  <r>
    <n v="9531"/>
    <x v="35"/>
    <s v="NC"/>
    <n v="1"/>
    <x v="27"/>
    <s v="The Albert Park Circuit"/>
    <x v="456"/>
    <x v="109"/>
    <x v="182"/>
    <x v="7"/>
    <s v="DNF"/>
    <n v="0"/>
    <x v="1"/>
  </r>
  <r>
    <n v="9532"/>
    <x v="35"/>
    <s v="NC"/>
    <n v="16"/>
    <x v="27"/>
    <s v="The Albert Park Circuit"/>
    <x v="571"/>
    <x v="84"/>
    <x v="164"/>
    <x v="7"/>
    <s v="DNF"/>
    <n v="0"/>
    <x v="1"/>
  </r>
  <r>
    <n v="9533"/>
    <x v="35"/>
    <s v="NC"/>
    <n v="3"/>
    <x v="27"/>
    <s v="The Albert Park Circuit"/>
    <x v="591"/>
    <x v="125"/>
    <x v="191"/>
    <x v="8"/>
    <s v="+33 laps"/>
    <n v="0"/>
    <x v="0"/>
  </r>
  <r>
    <n v="9534"/>
    <x v="35"/>
    <s v="NC"/>
    <n v="8"/>
    <x v="27"/>
    <s v="The Albert Park Circuit"/>
    <x v="554"/>
    <x v="242"/>
    <x v="176"/>
    <x v="43"/>
    <s v="DNF"/>
    <n v="0"/>
    <x v="1"/>
  </r>
  <r>
    <n v="9535"/>
    <x v="35"/>
    <s v="NC"/>
    <n v="22"/>
    <x v="27"/>
    <s v="The Albert Park Circuit"/>
    <x v="532"/>
    <x v="366"/>
    <x v="0"/>
    <x v="43"/>
    <s v="DNF"/>
    <n v="0"/>
    <x v="1"/>
  </r>
  <r>
    <n v="9536"/>
    <x v="35"/>
    <s v="NC"/>
    <n v="19"/>
    <x v="27"/>
    <s v="The Albert Park Circuit"/>
    <x v="575"/>
    <x v="391"/>
    <x v="175"/>
    <x v="48"/>
    <s v="DNF"/>
    <n v="0"/>
    <x v="1"/>
  </r>
  <r>
    <n v="9537"/>
    <x v="35"/>
    <s v="NC"/>
    <n v="18"/>
    <x v="27"/>
    <s v="The Albert Park Circuit"/>
    <x v="581"/>
    <x v="395"/>
    <x v="187"/>
    <x v="65"/>
    <s v="DNF"/>
    <n v="0"/>
    <x v="1"/>
  </r>
  <r>
    <n v="9538"/>
    <x v="35"/>
    <s v="NC"/>
    <n v="20"/>
    <x v="27"/>
    <s v="The Albert Park Circuit"/>
    <x v="570"/>
    <x v="389"/>
    <x v="175"/>
    <x v="97"/>
    <s v="DNF"/>
    <n v="0"/>
    <x v="1"/>
  </r>
  <r>
    <n v="9539"/>
    <x v="35"/>
    <s v="NC"/>
    <n v="2"/>
    <x v="27"/>
    <s v="The Albert Park Circuit"/>
    <x v="555"/>
    <x v="277"/>
    <x v="182"/>
    <x v="125"/>
    <s v="DNF"/>
    <n v="0"/>
    <x v="1"/>
  </r>
  <r>
    <n v="9540"/>
    <x v="35"/>
    <s v="NC"/>
    <n v="15"/>
    <x v="27"/>
    <s v="The Albert Park Circuit"/>
    <x v="534"/>
    <x v="367"/>
    <x v="164"/>
    <x v="59"/>
    <s v="DNF"/>
    <n v="0"/>
    <x v="1"/>
  </r>
  <r>
    <n v="9541"/>
    <x v="35"/>
    <s v="NC"/>
    <n v="33"/>
    <x v="27"/>
    <s v="The Albert Park Circuit"/>
    <x v="503"/>
    <x v="344"/>
    <x v="192"/>
    <x v="59"/>
    <s v="DNF"/>
    <n v="0"/>
    <x v="1"/>
  </r>
  <r>
    <n v="9542"/>
    <x v="35"/>
    <s v="NC"/>
    <n v="7"/>
    <x v="27"/>
    <s v="The Albert Park Circuit"/>
    <x v="546"/>
    <x v="374"/>
    <x v="176"/>
    <x v="82"/>
    <s v="DNF"/>
    <n v="0"/>
    <x v="1"/>
  </r>
  <r>
    <n v="9543"/>
    <x v="35"/>
    <s v="NC"/>
    <n v="23"/>
    <x v="27"/>
    <s v="The Albert Park Circuit"/>
    <x v="543"/>
    <x v="200"/>
    <x v="0"/>
    <x v="14"/>
    <s v="DNF"/>
    <n v="0"/>
    <x v="1"/>
  </r>
  <r>
    <n v="9544"/>
    <x v="35"/>
    <s v="NC"/>
    <n v="5"/>
    <x v="27"/>
    <s v="The Albert Park Circuit"/>
    <x v="559"/>
    <x v="27"/>
    <x v="183"/>
    <x v="23"/>
    <s v="DNF"/>
    <n v="0"/>
    <x v="1"/>
  </r>
  <r>
    <n v="9545"/>
    <x v="36"/>
    <n v="1"/>
    <n v="6"/>
    <x v="19"/>
    <s v="Autodromo José Carlos Pace "/>
    <x v="546"/>
    <x v="374"/>
    <x v="183"/>
    <x v="61"/>
    <d v="1899-12-30T01:39:33"/>
    <n v="9"/>
    <x v="0"/>
  </r>
  <r>
    <n v="9546"/>
    <x v="36"/>
    <n v="2"/>
    <n v="12"/>
    <x v="19"/>
    <s v="Autodromo José Carlos Pace "/>
    <x v="586"/>
    <x v="398"/>
    <x v="179"/>
    <x v="61"/>
    <s v="+34.827s"/>
    <n v="6"/>
    <x v="0"/>
  </r>
  <r>
    <n v="9547"/>
    <x v="36"/>
    <n v="3"/>
    <n v="26"/>
    <x v="19"/>
    <s v="Autodromo José Carlos Pace "/>
    <x v="493"/>
    <x v="336"/>
    <x v="185"/>
    <x v="61"/>
    <s v="+59.759s"/>
    <n v="4"/>
    <x v="0"/>
  </r>
  <r>
    <n v="9548"/>
    <x v="36"/>
    <n v="4"/>
    <n v="25"/>
    <x v="19"/>
    <s v="Autodromo José Carlos Pace "/>
    <x v="544"/>
    <x v="226"/>
    <x v="185"/>
    <x v="61"/>
    <s v="+88.429s"/>
    <n v="3"/>
    <x v="0"/>
  </r>
  <r>
    <n v="9549"/>
    <x v="36"/>
    <n v="5"/>
    <n v="3"/>
    <x v="19"/>
    <s v="Autodromo José Carlos Pace "/>
    <x v="591"/>
    <x v="125"/>
    <x v="191"/>
    <x v="117"/>
    <s v="+1 lap"/>
    <n v="2"/>
    <x v="0"/>
  </r>
  <r>
    <n v="9550"/>
    <x v="36"/>
    <n v="6"/>
    <n v="20"/>
    <x v="19"/>
    <s v="Autodromo José Carlos Pace "/>
    <x v="589"/>
    <x v="143"/>
    <x v="193"/>
    <x v="62"/>
    <s v="+2 laps"/>
    <n v="1"/>
    <x v="0"/>
  </r>
  <r>
    <n v="9551"/>
    <x v="36"/>
    <n v="7"/>
    <n v="4"/>
    <x v="19"/>
    <s v="Autodromo José Carlos Pace "/>
    <x v="590"/>
    <x v="400"/>
    <x v="191"/>
    <x v="62"/>
    <s v="+2 laps"/>
    <n v="0"/>
    <x v="0"/>
  </r>
  <r>
    <n v="9552"/>
    <x v="36"/>
    <n v="8"/>
    <n v="8"/>
    <x v="19"/>
    <s v="Autodromo José Carlos Pace "/>
    <x v="549"/>
    <x v="234"/>
    <x v="176"/>
    <x v="103"/>
    <s v="+3 laps"/>
    <n v="0"/>
    <x v="0"/>
  </r>
  <r>
    <n v="9553"/>
    <x v="36"/>
    <n v="9"/>
    <n v="11"/>
    <x v="19"/>
    <s v="Autodromo José Carlos Pace "/>
    <x v="596"/>
    <x v="403"/>
    <x v="179"/>
    <x v="103"/>
    <s v="+3 laps"/>
    <n v="0"/>
    <x v="0"/>
  </r>
  <r>
    <n v="9554"/>
    <x v="36"/>
    <n v="10"/>
    <n v="19"/>
    <x v="19"/>
    <s v="Autodromo José Carlos Pace "/>
    <x v="575"/>
    <x v="391"/>
    <x v="193"/>
    <x v="63"/>
    <s v="+5 laps"/>
    <n v="0"/>
    <x v="0"/>
  </r>
  <r>
    <n v="9555"/>
    <x v="36"/>
    <s v="NC"/>
    <n v="18"/>
    <x v="19"/>
    <s v="Autodromo José Carlos Pace "/>
    <x v="581"/>
    <x v="395"/>
    <x v="187"/>
    <x v="65"/>
    <s v="DNF"/>
    <n v="0"/>
    <x v="1"/>
  </r>
  <r>
    <n v="9556"/>
    <x v="36"/>
    <s v="NC"/>
    <n v="27"/>
    <x v="19"/>
    <s v="Autodromo José Carlos Pace "/>
    <x v="568"/>
    <x v="388"/>
    <x v="5"/>
    <x v="50"/>
    <s v="DNF"/>
    <n v="0"/>
    <x v="1"/>
  </r>
  <r>
    <n v="9557"/>
    <x v="36"/>
    <s v="NC"/>
    <n v="1"/>
    <x v="19"/>
    <s v="Autodromo José Carlos Pace "/>
    <x v="555"/>
    <x v="277"/>
    <x v="182"/>
    <x v="44"/>
    <s v="DNF"/>
    <n v="0"/>
    <x v="1"/>
  </r>
  <r>
    <n v="9558"/>
    <x v="36"/>
    <s v="NC"/>
    <n v="22"/>
    <x v="19"/>
    <s v="Autodromo José Carlos Pace "/>
    <x v="594"/>
    <x v="401"/>
    <x v="180"/>
    <x v="57"/>
    <s v="DNF"/>
    <n v="0"/>
    <x v="1"/>
  </r>
  <r>
    <n v="9559"/>
    <x v="36"/>
    <s v="NC"/>
    <n v="28"/>
    <x v="19"/>
    <s v="Autodromo José Carlos Pace "/>
    <x v="557"/>
    <x v="22"/>
    <x v="5"/>
    <x v="125"/>
    <s v="DNF"/>
    <n v="0"/>
    <x v="1"/>
  </r>
  <r>
    <n v="9560"/>
    <x v="36"/>
    <s v="NC"/>
    <n v="16"/>
    <x v="19"/>
    <s v="Autodromo José Carlos Pace "/>
    <x v="534"/>
    <x v="367"/>
    <x v="192"/>
    <x v="12"/>
    <s v="DNF"/>
    <n v="0"/>
    <x v="1"/>
  </r>
  <r>
    <n v="9561"/>
    <x v="36"/>
    <s v="NC"/>
    <n v="7"/>
    <x v="19"/>
    <s v="Autodromo José Carlos Pace "/>
    <x v="532"/>
    <x v="366"/>
    <x v="176"/>
    <x v="76"/>
    <s v="DNF"/>
    <n v="0"/>
    <x v="1"/>
  </r>
  <r>
    <n v="9562"/>
    <x v="36"/>
    <s v="NC"/>
    <n v="14"/>
    <x v="19"/>
    <s v="Autodromo José Carlos Pace "/>
    <x v="582"/>
    <x v="345"/>
    <x v="189"/>
    <x v="59"/>
    <s v="DNF"/>
    <n v="0"/>
    <x v="1"/>
  </r>
  <r>
    <n v="9563"/>
    <x v="36"/>
    <s v="NC"/>
    <n v="17"/>
    <x v="19"/>
    <s v="Autodromo José Carlos Pace "/>
    <x v="554"/>
    <x v="242"/>
    <x v="187"/>
    <x v="52"/>
    <s v="DNF"/>
    <n v="0"/>
    <x v="1"/>
  </r>
  <r>
    <n v="9564"/>
    <x v="36"/>
    <s v="NC"/>
    <n v="24"/>
    <x v="19"/>
    <s v="Autodromo José Carlos Pace "/>
    <x v="597"/>
    <x v="404"/>
    <x v="190"/>
    <x v="96"/>
    <s v="DNF"/>
    <n v="0"/>
    <x v="1"/>
  </r>
  <r>
    <n v="9565"/>
    <x v="36"/>
    <s v="NC"/>
    <n v="23"/>
    <x v="19"/>
    <s v="Autodromo José Carlos Pace "/>
    <x v="562"/>
    <x v="385"/>
    <x v="190"/>
    <x v="78"/>
    <s v="DNF"/>
    <n v="0"/>
    <x v="1"/>
  </r>
  <r>
    <n v="9566"/>
    <x v="36"/>
    <s v="NC"/>
    <n v="21"/>
    <x v="19"/>
    <s v="Autodromo José Carlos Pace "/>
    <x v="570"/>
    <x v="389"/>
    <x v="180"/>
    <x v="78"/>
    <s v="DNF"/>
    <n v="0"/>
    <x v="1"/>
  </r>
  <r>
    <n v="9567"/>
    <x v="36"/>
    <s v="NC"/>
    <n v="2"/>
    <x v="19"/>
    <s v="Autodromo José Carlos Pace "/>
    <x v="542"/>
    <x v="4"/>
    <x v="182"/>
    <x v="69"/>
    <s v="DNF"/>
    <n v="0"/>
    <x v="1"/>
  </r>
  <r>
    <n v="9568"/>
    <x v="36"/>
    <s v="NC"/>
    <n v="15"/>
    <x v="19"/>
    <s v="Autodromo José Carlos Pace "/>
    <x v="503"/>
    <x v="344"/>
    <x v="192"/>
    <x v="14"/>
    <s v="DNF"/>
    <n v="0"/>
    <x v="1"/>
  </r>
  <r>
    <n v="9569"/>
    <x v="36"/>
    <s v="NC"/>
    <n v="5"/>
    <x v="19"/>
    <s v="Autodromo José Carlos Pace "/>
    <x v="559"/>
    <x v="27"/>
    <x v="183"/>
    <x v="5"/>
    <s v="DNS"/>
    <n v="0"/>
    <x v="0"/>
  </r>
  <r>
    <n v="9570"/>
    <x v="36"/>
    <n v="1"/>
    <n v="12"/>
    <x v="8"/>
    <s v="Circuit de Barcelona-Catalunya"/>
    <x v="586"/>
    <x v="398"/>
    <x v="179"/>
    <x v="72"/>
    <d v="1899-12-30T01:48:48"/>
    <n v="9"/>
    <x v="0"/>
  </r>
  <r>
    <n v="9571"/>
    <x v="36"/>
    <n v="2"/>
    <n v="5"/>
    <x v="8"/>
    <s v="Circuit de Barcelona-Catalunya"/>
    <x v="559"/>
    <x v="27"/>
    <x v="183"/>
    <x v="72"/>
    <s v="+0.014s"/>
    <n v="6"/>
    <x v="0"/>
  </r>
  <r>
    <n v="9572"/>
    <x v="36"/>
    <n v="3"/>
    <n v="1"/>
    <x v="8"/>
    <s v="Circuit de Barcelona-Catalunya"/>
    <x v="555"/>
    <x v="277"/>
    <x v="182"/>
    <x v="72"/>
    <s v="+21.552s"/>
    <n v="4"/>
    <x v="0"/>
  </r>
  <r>
    <n v="9573"/>
    <x v="36"/>
    <n v="4"/>
    <n v="2"/>
    <x v="8"/>
    <s v="Circuit de Barcelona-Catalunya"/>
    <x v="542"/>
    <x v="4"/>
    <x v="182"/>
    <x v="100"/>
    <s v="+1 lap"/>
    <n v="3"/>
    <x v="0"/>
  </r>
  <r>
    <n v="9574"/>
    <x v="36"/>
    <n v="5"/>
    <n v="19"/>
    <x v="8"/>
    <s v="Circuit de Barcelona-Catalunya"/>
    <x v="575"/>
    <x v="391"/>
    <x v="193"/>
    <x v="100"/>
    <s v="+1 lap"/>
    <n v="2"/>
    <x v="0"/>
  </r>
  <r>
    <n v="9575"/>
    <x v="36"/>
    <n v="6"/>
    <n v="20"/>
    <x v="8"/>
    <s v="Circuit de Barcelona-Catalunya"/>
    <x v="589"/>
    <x v="143"/>
    <x v="193"/>
    <x v="100"/>
    <s v="+1 lap"/>
    <n v="1"/>
    <x v="0"/>
  </r>
  <r>
    <n v="9576"/>
    <x v="36"/>
    <n v="7"/>
    <n v="18"/>
    <x v="8"/>
    <s v="Circuit de Barcelona-Catalunya"/>
    <x v="581"/>
    <x v="395"/>
    <x v="187"/>
    <x v="1"/>
    <s v="+4 laps"/>
    <n v="0"/>
    <x v="0"/>
  </r>
  <r>
    <n v="9577"/>
    <x v="36"/>
    <n v="8"/>
    <n v="16"/>
    <x v="8"/>
    <s v="Circuit de Barcelona-Catalunya"/>
    <x v="534"/>
    <x v="367"/>
    <x v="192"/>
    <x v="102"/>
    <s v="+6 laps"/>
    <n v="0"/>
    <x v="0"/>
  </r>
  <r>
    <n v="9578"/>
    <x v="36"/>
    <s v="NC"/>
    <n v="11"/>
    <x v="8"/>
    <s v="Circuit de Barcelona-Catalunya"/>
    <x v="596"/>
    <x v="403"/>
    <x v="179"/>
    <x v="42"/>
    <s v="DNF"/>
    <n v="0"/>
    <x v="1"/>
  </r>
  <r>
    <n v="9579"/>
    <x v="36"/>
    <s v="NC"/>
    <n v="3"/>
    <x v="8"/>
    <s v="Circuit de Barcelona-Catalunya"/>
    <x v="591"/>
    <x v="125"/>
    <x v="191"/>
    <x v="47"/>
    <s v="DNF"/>
    <n v="0"/>
    <x v="1"/>
  </r>
  <r>
    <n v="9580"/>
    <x v="36"/>
    <s v="NC"/>
    <n v="26"/>
    <x v="8"/>
    <s v="Circuit de Barcelona-Catalunya"/>
    <x v="493"/>
    <x v="336"/>
    <x v="185"/>
    <x v="48"/>
    <s v="DNF"/>
    <n v="0"/>
    <x v="1"/>
  </r>
  <r>
    <n v="9581"/>
    <x v="36"/>
    <s v="NC"/>
    <n v="6"/>
    <x v="8"/>
    <s v="Circuit de Barcelona-Catalunya"/>
    <x v="546"/>
    <x v="374"/>
    <x v="183"/>
    <x v="49"/>
    <s v="DNF"/>
    <n v="0"/>
    <x v="1"/>
  </r>
  <r>
    <n v="9582"/>
    <x v="36"/>
    <s v="NC"/>
    <n v="17"/>
    <x v="8"/>
    <s v="Circuit de Barcelona-Catalunya"/>
    <x v="554"/>
    <x v="242"/>
    <x v="187"/>
    <x v="49"/>
    <s v="DNF"/>
    <n v="0"/>
    <x v="1"/>
  </r>
  <r>
    <n v="9583"/>
    <x v="36"/>
    <s v="NC"/>
    <n v="8"/>
    <x v="8"/>
    <s v="Circuit de Barcelona-Catalunya"/>
    <x v="549"/>
    <x v="234"/>
    <x v="176"/>
    <x v="57"/>
    <s v="DNF"/>
    <n v="0"/>
    <x v="1"/>
  </r>
  <r>
    <n v="9584"/>
    <x v="36"/>
    <s v="NC"/>
    <n v="25"/>
    <x v="8"/>
    <s v="Circuit de Barcelona-Catalunya"/>
    <x v="544"/>
    <x v="226"/>
    <x v="185"/>
    <x v="116"/>
    <s v="DNF"/>
    <n v="0"/>
    <x v="1"/>
  </r>
  <r>
    <n v="9585"/>
    <x v="36"/>
    <s v="NC"/>
    <n v="27"/>
    <x v="8"/>
    <s v="Circuit de Barcelona-Catalunya"/>
    <x v="568"/>
    <x v="388"/>
    <x v="5"/>
    <x v="58"/>
    <s v="DNF"/>
    <n v="0"/>
    <x v="1"/>
  </r>
  <r>
    <n v="9586"/>
    <x v="36"/>
    <s v="NC"/>
    <n v="4"/>
    <x v="8"/>
    <s v="Circuit de Barcelona-Catalunya"/>
    <x v="590"/>
    <x v="400"/>
    <x v="191"/>
    <x v="58"/>
    <s v="DNF"/>
    <n v="0"/>
    <x v="1"/>
  </r>
  <r>
    <n v="9587"/>
    <x v="36"/>
    <s v="NC"/>
    <n v="22"/>
    <x v="8"/>
    <s v="Circuit de Barcelona-Catalunya"/>
    <x v="594"/>
    <x v="401"/>
    <x v="180"/>
    <x v="82"/>
    <s v="DNF"/>
    <n v="0"/>
    <x v="1"/>
  </r>
  <r>
    <n v="9588"/>
    <x v="36"/>
    <s v="NC"/>
    <n v="28"/>
    <x v="8"/>
    <s v="Circuit de Barcelona-Catalunya"/>
    <x v="557"/>
    <x v="22"/>
    <x v="5"/>
    <x v="67"/>
    <s v="DNF"/>
    <n v="0"/>
    <x v="1"/>
  </r>
  <r>
    <n v="9589"/>
    <x v="36"/>
    <s v="NC"/>
    <n v="21"/>
    <x v="8"/>
    <s v="Circuit de Barcelona-Catalunya"/>
    <x v="570"/>
    <x v="389"/>
    <x v="180"/>
    <x v="46"/>
    <s v="DNF"/>
    <n v="0"/>
    <x v="1"/>
  </r>
  <r>
    <n v="9590"/>
    <x v="36"/>
    <s v="NC"/>
    <n v="7"/>
    <x v="8"/>
    <s v="Circuit de Barcelona-Catalunya"/>
    <x v="532"/>
    <x v="366"/>
    <x v="176"/>
    <x v="13"/>
    <s v="DNF"/>
    <n v="0"/>
    <x v="1"/>
  </r>
  <r>
    <n v="9591"/>
    <x v="36"/>
    <s v="NC"/>
    <n v="23"/>
    <x v="8"/>
    <s v="Circuit de Barcelona-Catalunya"/>
    <x v="562"/>
    <x v="385"/>
    <x v="190"/>
    <x v="23"/>
    <s v="DNF"/>
    <n v="0"/>
    <x v="1"/>
  </r>
  <r>
    <n v="9592"/>
    <x v="36"/>
    <s v="NC"/>
    <n v="15"/>
    <x v="8"/>
    <s v="Circuit de Barcelona-Catalunya"/>
    <x v="503"/>
    <x v="344"/>
    <x v="192"/>
    <x v="5"/>
    <s v="DNS"/>
    <n v="0"/>
    <x v="0"/>
  </r>
  <r>
    <n v="9593"/>
    <x v="36"/>
    <s v="NC"/>
    <n v="14"/>
    <x v="8"/>
    <s v="Circuit de Barcelona-Catalunya"/>
    <x v="582"/>
    <x v="345"/>
    <x v="189"/>
    <x v="5"/>
    <s v="DNS"/>
    <n v="0"/>
    <x v="0"/>
  </r>
  <r>
    <n v="9594"/>
    <x v="36"/>
    <s v="NC"/>
    <n v="24"/>
    <x v="8"/>
    <s v="Circuit de Barcelona-Catalunya"/>
    <x v="597"/>
    <x v="404"/>
    <x v="190"/>
    <x v="5"/>
    <s v="DNS"/>
    <n v="0"/>
    <x v="0"/>
  </r>
  <r>
    <n v="9595"/>
    <x v="36"/>
    <n v="1"/>
    <n v="1"/>
    <x v="22"/>
    <s v="Autodromo Internazionale Enzo e Dino Ferrari"/>
    <x v="555"/>
    <x v="277"/>
    <x v="182"/>
    <x v="117"/>
    <d v="1899-12-30T01:32:28"/>
    <n v="9"/>
    <x v="0"/>
  </r>
  <r>
    <n v="9596"/>
    <x v="36"/>
    <n v="2"/>
    <n v="6"/>
    <x v="22"/>
    <s v="Autodromo Internazionale Enzo e Dino Ferrari"/>
    <x v="546"/>
    <x v="374"/>
    <x v="183"/>
    <x v="117"/>
    <s v="+7.645s"/>
    <n v="6"/>
    <x v="0"/>
  </r>
  <r>
    <n v="9597"/>
    <x v="36"/>
    <n v="3"/>
    <n v="20"/>
    <x v="22"/>
    <s v="Autodromo Internazionale Enzo e Dino Ferrari"/>
    <x v="589"/>
    <x v="143"/>
    <x v="193"/>
    <x v="62"/>
    <s v="+1 lap"/>
    <n v="4"/>
    <x v="0"/>
  </r>
  <r>
    <n v="9598"/>
    <x v="36"/>
    <n v="4"/>
    <n v="28"/>
    <x v="22"/>
    <s v="Autodromo Internazionale Enzo e Dino Ferrari"/>
    <x v="557"/>
    <x v="22"/>
    <x v="5"/>
    <x v="62"/>
    <s v="+1 lap"/>
    <n v="3"/>
    <x v="0"/>
  </r>
  <r>
    <n v="9599"/>
    <x v="36"/>
    <n v="5"/>
    <n v="2"/>
    <x v="22"/>
    <s v="Autodromo Internazionale Enzo e Dino Ferrari"/>
    <x v="542"/>
    <x v="4"/>
    <x v="182"/>
    <x v="103"/>
    <s v="DNF"/>
    <n v="2"/>
    <x v="1"/>
  </r>
  <r>
    <n v="9600"/>
    <x v="36"/>
    <n v="6"/>
    <n v="7"/>
    <x v="22"/>
    <s v="Autodromo Internazionale Enzo e Dino Ferrari"/>
    <x v="532"/>
    <x v="366"/>
    <x v="176"/>
    <x v="103"/>
    <s v="DNF"/>
    <n v="1"/>
    <x v="1"/>
  </r>
  <r>
    <n v="9601"/>
    <x v="36"/>
    <n v="7"/>
    <n v="18"/>
    <x v="22"/>
    <s v="Autodromo Internazionale Enzo e Dino Ferrari"/>
    <x v="581"/>
    <x v="395"/>
    <x v="187"/>
    <x v="103"/>
    <s v="+2 laps"/>
    <n v="0"/>
    <x v="0"/>
  </r>
  <r>
    <n v="9602"/>
    <x v="36"/>
    <n v="8"/>
    <n v="3"/>
    <x v="22"/>
    <s v="Autodromo Internazionale Enzo e Dino Ferrari"/>
    <x v="591"/>
    <x v="125"/>
    <x v="191"/>
    <x v="103"/>
    <s v="+2 laps"/>
    <n v="0"/>
    <x v="0"/>
  </r>
  <r>
    <n v="9603"/>
    <x v="36"/>
    <n v="9"/>
    <n v="17"/>
    <x v="22"/>
    <s v="Autodromo Internazionale Enzo e Dino Ferrari"/>
    <x v="554"/>
    <x v="242"/>
    <x v="187"/>
    <x v="7"/>
    <s v="DNF"/>
    <n v="0"/>
    <x v="1"/>
  </r>
  <r>
    <n v="9604"/>
    <x v="36"/>
    <s v="NC"/>
    <n v="27"/>
    <x v="22"/>
    <s v="Autodromo Internazionale Enzo e Dino Ferrari"/>
    <x v="568"/>
    <x v="388"/>
    <x v="5"/>
    <x v="63"/>
    <s v="DNF"/>
    <n v="0"/>
    <x v="1"/>
  </r>
  <r>
    <n v="9605"/>
    <x v="36"/>
    <s v="NC"/>
    <n v="21"/>
    <x v="22"/>
    <s v="Autodromo Internazionale Enzo e Dino Ferrari"/>
    <x v="570"/>
    <x v="389"/>
    <x v="180"/>
    <x v="42"/>
    <s v="DNF"/>
    <n v="0"/>
    <x v="1"/>
  </r>
  <r>
    <n v="9606"/>
    <x v="36"/>
    <s v="NC"/>
    <n v="25"/>
    <x v="22"/>
    <s v="Autodromo Internazionale Enzo e Dino Ferrari"/>
    <x v="544"/>
    <x v="226"/>
    <x v="185"/>
    <x v="114"/>
    <s v="DNF"/>
    <n v="0"/>
    <x v="1"/>
  </r>
  <r>
    <n v="9607"/>
    <x v="36"/>
    <s v="NC"/>
    <n v="4"/>
    <x v="22"/>
    <s v="Autodromo Internazionale Enzo e Dino Ferrari"/>
    <x v="590"/>
    <x v="400"/>
    <x v="191"/>
    <x v="47"/>
    <s v="DNF"/>
    <n v="0"/>
    <x v="1"/>
  </r>
  <r>
    <n v="9608"/>
    <x v="36"/>
    <s v="NC"/>
    <n v="19"/>
    <x v="22"/>
    <s v="Autodromo Internazionale Enzo e Dino Ferrari"/>
    <x v="575"/>
    <x v="391"/>
    <x v="193"/>
    <x v="49"/>
    <s v="DNF"/>
    <n v="0"/>
    <x v="1"/>
  </r>
  <r>
    <n v="9609"/>
    <x v="36"/>
    <s v="NC"/>
    <n v="14"/>
    <x v="22"/>
    <s v="Autodromo Internazionale Enzo e Dino Ferrari"/>
    <x v="582"/>
    <x v="345"/>
    <x v="189"/>
    <x v="80"/>
    <s v="DNF"/>
    <n v="0"/>
    <x v="1"/>
  </r>
  <r>
    <n v="9610"/>
    <x v="36"/>
    <s v="NC"/>
    <n v="22"/>
    <x v="22"/>
    <s v="Autodromo Internazionale Enzo e Dino Ferrari"/>
    <x v="594"/>
    <x v="401"/>
    <x v="180"/>
    <x v="81"/>
    <s v="DNF"/>
    <n v="0"/>
    <x v="1"/>
  </r>
  <r>
    <n v="9611"/>
    <x v="36"/>
    <s v="NC"/>
    <n v="15"/>
    <x v="22"/>
    <s v="Autodromo Internazionale Enzo e Dino Ferrari"/>
    <x v="503"/>
    <x v="344"/>
    <x v="145"/>
    <x v="97"/>
    <s v="DNF"/>
    <n v="0"/>
    <x v="1"/>
  </r>
  <r>
    <n v="9612"/>
    <x v="36"/>
    <s v="NC"/>
    <n v="23"/>
    <x v="22"/>
    <s v="Autodromo Internazionale Enzo e Dino Ferrari"/>
    <x v="562"/>
    <x v="385"/>
    <x v="190"/>
    <x v="59"/>
    <s v="DNF"/>
    <n v="0"/>
    <x v="1"/>
  </r>
  <r>
    <n v="9613"/>
    <x v="36"/>
    <s v="NC"/>
    <n v="8"/>
    <x v="22"/>
    <s v="Autodromo Internazionale Enzo e Dino Ferrari"/>
    <x v="549"/>
    <x v="234"/>
    <x v="176"/>
    <x v="52"/>
    <s v="DNF"/>
    <n v="0"/>
    <x v="1"/>
  </r>
  <r>
    <n v="9614"/>
    <x v="36"/>
    <s v="NC"/>
    <n v="26"/>
    <x v="22"/>
    <s v="Autodromo Internazionale Enzo e Dino Ferrari"/>
    <x v="493"/>
    <x v="336"/>
    <x v="185"/>
    <x v="82"/>
    <s v="DNF"/>
    <n v="0"/>
    <x v="1"/>
  </r>
  <r>
    <n v="9615"/>
    <x v="36"/>
    <s v="NC"/>
    <n v="12"/>
    <x v="22"/>
    <s v="Autodromo Internazionale Enzo e Dino Ferrari"/>
    <x v="586"/>
    <x v="398"/>
    <x v="179"/>
    <x v="67"/>
    <s v="DNF"/>
    <n v="0"/>
    <x v="1"/>
  </r>
  <r>
    <n v="9616"/>
    <x v="36"/>
    <s v="NC"/>
    <n v="5"/>
    <x v="22"/>
    <s v="Autodromo Internazionale Enzo e Dino Ferrari"/>
    <x v="559"/>
    <x v="27"/>
    <x v="183"/>
    <x v="13"/>
    <s v="DNF"/>
    <n v="0"/>
    <x v="1"/>
  </r>
  <r>
    <n v="9617"/>
    <x v="36"/>
    <s v="NC"/>
    <n v="11"/>
    <x v="22"/>
    <s v="Autodromo Internazionale Enzo e Dino Ferrari"/>
    <x v="596"/>
    <x v="403"/>
    <x v="179"/>
    <x v="13"/>
    <s v="DNF"/>
    <n v="0"/>
    <x v="1"/>
  </r>
  <r>
    <n v="9618"/>
    <x v="36"/>
    <s v="NC"/>
    <n v="29"/>
    <x v="22"/>
    <s v="Autodromo Internazionale Enzo e Dino Ferrari"/>
    <x v="588"/>
    <x v="399"/>
    <x v="189"/>
    <x v="68"/>
    <s v="DNF"/>
    <n v="0"/>
    <x v="1"/>
  </r>
  <r>
    <n v="9619"/>
    <x v="36"/>
    <s v="NC"/>
    <n v="16"/>
    <x v="22"/>
    <s v="Autodromo Internazionale Enzo e Dino Ferrari"/>
    <x v="534"/>
    <x v="367"/>
    <x v="192"/>
    <x v="14"/>
    <s v="DNF"/>
    <n v="0"/>
    <x v="1"/>
  </r>
  <r>
    <n v="9620"/>
    <x v="36"/>
    <s v="NC"/>
    <n v="24"/>
    <x v="22"/>
    <s v="Autodromo Internazionale Enzo e Dino Ferrari"/>
    <x v="597"/>
    <x v="404"/>
    <x v="190"/>
    <x v="5"/>
    <s v="DNS"/>
    <n v="0"/>
    <x v="0"/>
  </r>
  <r>
    <n v="9621"/>
    <x v="36"/>
    <n v="1"/>
    <n v="1"/>
    <x v="1"/>
    <s v="Circuit de Monaco"/>
    <x v="555"/>
    <x v="277"/>
    <x v="182"/>
    <x v="94"/>
    <d v="1899-12-30T01:55:41"/>
    <n v="9"/>
    <x v="0"/>
  </r>
  <r>
    <n v="9622"/>
    <x v="36"/>
    <n v="2"/>
    <n v="2"/>
    <x v="1"/>
    <s v="Circuit de Monaco"/>
    <x v="542"/>
    <x v="4"/>
    <x v="182"/>
    <x v="94"/>
    <s v="+25.022s"/>
    <n v="6"/>
    <x v="0"/>
  </r>
  <r>
    <n v="9623"/>
    <x v="36"/>
    <n v="3"/>
    <n v="12"/>
    <x v="1"/>
    <s v="Circuit de Monaco"/>
    <x v="586"/>
    <x v="398"/>
    <x v="179"/>
    <x v="94"/>
    <s v="+53.646s"/>
    <n v="4"/>
    <x v="0"/>
  </r>
  <r>
    <n v="9624"/>
    <x v="36"/>
    <n v="4"/>
    <n v="5"/>
    <x v="1"/>
    <s v="Circuit de Monaco"/>
    <x v="559"/>
    <x v="27"/>
    <x v="183"/>
    <x v="94"/>
    <s v="+71.402s"/>
    <n v="3"/>
    <x v="0"/>
  </r>
  <r>
    <n v="9625"/>
    <x v="36"/>
    <n v="5"/>
    <n v="25"/>
    <x v="1"/>
    <s v="Circuit de Monaco"/>
    <x v="544"/>
    <x v="226"/>
    <x v="185"/>
    <x v="98"/>
    <s v="+1 lap"/>
    <n v="2"/>
    <x v="0"/>
  </r>
  <r>
    <n v="9626"/>
    <x v="36"/>
    <n v="6"/>
    <n v="26"/>
    <x v="1"/>
    <s v="Circuit de Monaco"/>
    <x v="493"/>
    <x v="336"/>
    <x v="185"/>
    <x v="98"/>
    <s v="+1 lap"/>
    <n v="1"/>
    <x v="0"/>
  </r>
  <r>
    <n v="9627"/>
    <x v="36"/>
    <n v="7"/>
    <n v="6"/>
    <x v="1"/>
    <s v="Circuit de Monaco"/>
    <x v="546"/>
    <x v="374"/>
    <x v="183"/>
    <x v="98"/>
    <s v="+1 lap"/>
    <n v="0"/>
    <x v="0"/>
  </r>
  <r>
    <n v="9628"/>
    <x v="36"/>
    <n v="8"/>
    <n v="18"/>
    <x v="1"/>
    <s v="Circuit de Monaco"/>
    <x v="581"/>
    <x v="395"/>
    <x v="187"/>
    <x v="71"/>
    <s v="+3 laps"/>
    <n v="0"/>
    <x v="0"/>
  </r>
  <r>
    <n v="9629"/>
    <x v="36"/>
    <n v="9"/>
    <n v="17"/>
    <x v="1"/>
    <s v="Circuit de Monaco"/>
    <x v="554"/>
    <x v="242"/>
    <x v="187"/>
    <x v="71"/>
    <s v="+3 laps"/>
    <n v="0"/>
    <x v="0"/>
  </r>
  <r>
    <n v="9630"/>
    <x v="36"/>
    <n v="10"/>
    <n v="28"/>
    <x v="1"/>
    <s v="Circuit de Monaco"/>
    <x v="557"/>
    <x v="22"/>
    <x v="5"/>
    <x v="71"/>
    <s v="+3 laps"/>
    <n v="0"/>
    <x v="0"/>
  </r>
  <r>
    <n v="9631"/>
    <x v="36"/>
    <n v="11"/>
    <n v="4"/>
    <x v="1"/>
    <s v="Circuit de Monaco"/>
    <x v="590"/>
    <x v="400"/>
    <x v="191"/>
    <x v="99"/>
    <s v="+4 laps"/>
    <n v="0"/>
    <x v="0"/>
  </r>
  <r>
    <n v="9632"/>
    <x v="36"/>
    <n v="12"/>
    <n v="14"/>
    <x v="1"/>
    <s v="Circuit de Monaco"/>
    <x v="582"/>
    <x v="345"/>
    <x v="189"/>
    <x v="99"/>
    <s v="+4 laps"/>
    <n v="0"/>
    <x v="0"/>
  </r>
  <r>
    <n v="9633"/>
    <x v="36"/>
    <s v="NC"/>
    <n v="3"/>
    <x v="1"/>
    <s v="Circuit de Monaco"/>
    <x v="591"/>
    <x v="125"/>
    <x v="191"/>
    <x v="2"/>
    <s v="DNF"/>
    <n v="0"/>
    <x v="1"/>
  </r>
  <r>
    <n v="9634"/>
    <x v="36"/>
    <s v="NC"/>
    <n v="16"/>
    <x v="1"/>
    <s v="Circuit de Monaco"/>
    <x v="534"/>
    <x v="367"/>
    <x v="145"/>
    <x v="2"/>
    <s v="DNF"/>
    <n v="0"/>
    <x v="1"/>
  </r>
  <r>
    <n v="9635"/>
    <x v="36"/>
    <s v="NC"/>
    <n v="20"/>
    <x v="1"/>
    <s v="Circuit de Monaco"/>
    <x v="589"/>
    <x v="143"/>
    <x v="193"/>
    <x v="43"/>
    <s v="DNF"/>
    <n v="0"/>
    <x v="1"/>
  </r>
  <r>
    <n v="9636"/>
    <x v="36"/>
    <s v="NC"/>
    <n v="27"/>
    <x v="1"/>
    <s v="Circuit de Monaco"/>
    <x v="568"/>
    <x v="388"/>
    <x v="5"/>
    <x v="80"/>
    <s v="DNF"/>
    <n v="0"/>
    <x v="1"/>
  </r>
  <r>
    <n v="9637"/>
    <x v="36"/>
    <s v="NC"/>
    <n v="7"/>
    <x v="1"/>
    <s v="Circuit de Monaco"/>
    <x v="532"/>
    <x v="366"/>
    <x v="176"/>
    <x v="80"/>
    <s v="DNF"/>
    <n v="0"/>
    <x v="1"/>
  </r>
  <r>
    <n v="9638"/>
    <x v="36"/>
    <s v="NC"/>
    <n v="8"/>
    <x v="1"/>
    <s v="Circuit de Monaco"/>
    <x v="549"/>
    <x v="234"/>
    <x v="176"/>
    <x v="81"/>
    <s v="DNF"/>
    <n v="0"/>
    <x v="1"/>
  </r>
  <r>
    <n v="9639"/>
    <x v="36"/>
    <s v="NC"/>
    <n v="19"/>
    <x v="1"/>
    <s v="Circuit de Monaco"/>
    <x v="575"/>
    <x v="391"/>
    <x v="193"/>
    <x v="77"/>
    <s v="DNF"/>
    <n v="0"/>
    <x v="1"/>
  </r>
  <r>
    <n v="9640"/>
    <x v="36"/>
    <s v="NC"/>
    <n v="15"/>
    <x v="1"/>
    <s v="Circuit de Monaco"/>
    <x v="503"/>
    <x v="344"/>
    <x v="145"/>
    <x v="15"/>
    <s v="DNF"/>
    <n v="0"/>
    <x v="1"/>
  </r>
  <r>
    <n v="9641"/>
    <x v="36"/>
    <n v="1"/>
    <n v="5"/>
    <x v="4"/>
    <s v="Circuit de Spa-Francorchamps"/>
    <x v="559"/>
    <x v="27"/>
    <x v="183"/>
    <x v="10"/>
    <d v="1899-12-30T01:27:58"/>
    <n v="9"/>
    <x v="0"/>
  </r>
  <r>
    <n v="9642"/>
    <x v="36"/>
    <n v="2"/>
    <n v="12"/>
    <x v="4"/>
    <s v="Circuit de Spa-Francorchamps"/>
    <x v="586"/>
    <x v="398"/>
    <x v="179"/>
    <x v="10"/>
    <s v="+19.827s"/>
    <n v="6"/>
    <x v="0"/>
  </r>
  <r>
    <n v="9643"/>
    <x v="36"/>
    <n v="3"/>
    <n v="28"/>
    <x v="4"/>
    <s v="Circuit de Spa-Francorchamps"/>
    <x v="557"/>
    <x v="22"/>
    <x v="5"/>
    <x v="10"/>
    <s v="+26.592s"/>
    <n v="4"/>
    <x v="0"/>
  </r>
  <r>
    <n v="9644"/>
    <x v="36"/>
    <n v="4"/>
    <n v="27"/>
    <x v="4"/>
    <s v="Circuit de Spa-Francorchamps"/>
    <x v="568"/>
    <x v="388"/>
    <x v="5"/>
    <x v="10"/>
    <s v="+29.634s"/>
    <n v="3"/>
    <x v="0"/>
  </r>
  <r>
    <n v="9645"/>
    <x v="36"/>
    <n v="5"/>
    <n v="26"/>
    <x v="4"/>
    <s v="Circuit de Spa-Francorchamps"/>
    <x v="493"/>
    <x v="336"/>
    <x v="185"/>
    <x v="10"/>
    <s v="+70.690s"/>
    <n v="2"/>
    <x v="0"/>
  </r>
  <r>
    <n v="9646"/>
    <x v="36"/>
    <n v="6"/>
    <n v="1"/>
    <x v="4"/>
    <s v="Circuit de Spa-Francorchamps"/>
    <x v="555"/>
    <x v="277"/>
    <x v="182"/>
    <x v="10"/>
    <s v="+137.772s"/>
    <n v="1"/>
    <x v="0"/>
  </r>
  <r>
    <n v="9647"/>
    <x v="36"/>
    <n v="7"/>
    <n v="19"/>
    <x v="4"/>
    <s v="Circuit de Spa-Francorchamps"/>
    <x v="575"/>
    <x v="391"/>
    <x v="193"/>
    <x v="43"/>
    <s v="+1 lap"/>
    <n v="0"/>
    <x v="0"/>
  </r>
  <r>
    <n v="9648"/>
    <x v="36"/>
    <n v="8"/>
    <n v="7"/>
    <x v="4"/>
    <s v="Circuit de Spa-Francorchamps"/>
    <x v="532"/>
    <x v="366"/>
    <x v="176"/>
    <x v="43"/>
    <s v="+1 lap"/>
    <n v="0"/>
    <x v="0"/>
  </r>
  <r>
    <n v="9649"/>
    <x v="36"/>
    <n v="9"/>
    <n v="17"/>
    <x v="4"/>
    <s v="Circuit de Spa-Francorchamps"/>
    <x v="554"/>
    <x v="242"/>
    <x v="187"/>
    <x v="47"/>
    <s v="DNF"/>
    <n v="0"/>
    <x v="1"/>
  </r>
  <r>
    <n v="9650"/>
    <x v="36"/>
    <n v="10"/>
    <n v="20"/>
    <x v="4"/>
    <s v="Circuit de Spa-Francorchamps"/>
    <x v="589"/>
    <x v="143"/>
    <x v="193"/>
    <x v="47"/>
    <s v="+2 laps"/>
    <n v="0"/>
    <x v="0"/>
  </r>
  <r>
    <n v="9651"/>
    <x v="36"/>
    <n v="11"/>
    <n v="15"/>
    <x v="4"/>
    <s v="Circuit de Spa-Francorchamps"/>
    <x v="503"/>
    <x v="344"/>
    <x v="145"/>
    <x v="48"/>
    <s v="DNF"/>
    <n v="0"/>
    <x v="1"/>
  </r>
  <r>
    <n v="9652"/>
    <x v="36"/>
    <n v="12"/>
    <n v="4"/>
    <x v="4"/>
    <s v="Circuit de Spa-Francorchamps"/>
    <x v="590"/>
    <x v="400"/>
    <x v="191"/>
    <x v="48"/>
    <s v="+3 laps"/>
    <n v="0"/>
    <x v="0"/>
  </r>
  <r>
    <n v="9653"/>
    <x v="36"/>
    <s v="NC"/>
    <n v="14"/>
    <x v="4"/>
    <s v="Circuit de Spa-Francorchamps"/>
    <x v="582"/>
    <x v="345"/>
    <x v="189"/>
    <x v="65"/>
    <s v="DNF"/>
    <n v="0"/>
    <x v="1"/>
  </r>
  <r>
    <n v="9654"/>
    <x v="36"/>
    <s v="NC"/>
    <n v="23"/>
    <x v="4"/>
    <s v="Circuit de Spa-Francorchamps"/>
    <x v="562"/>
    <x v="385"/>
    <x v="190"/>
    <x v="50"/>
    <s v="DNF"/>
    <n v="0"/>
    <x v="1"/>
  </r>
  <r>
    <n v="9655"/>
    <x v="36"/>
    <s v="NC"/>
    <n v="3"/>
    <x v="4"/>
    <s v="Circuit de Spa-Francorchamps"/>
    <x v="591"/>
    <x v="125"/>
    <x v="191"/>
    <x v="45"/>
    <s v="DNF"/>
    <n v="0"/>
    <x v="1"/>
  </r>
  <r>
    <n v="9656"/>
    <x v="36"/>
    <s v="NC"/>
    <n v="29"/>
    <x v="4"/>
    <s v="Circuit de Spa-Francorchamps"/>
    <x v="588"/>
    <x v="399"/>
    <x v="189"/>
    <x v="45"/>
    <s v="DNF"/>
    <n v="0"/>
    <x v="1"/>
  </r>
  <r>
    <n v="9657"/>
    <x v="36"/>
    <s v="NC"/>
    <n v="24"/>
    <x v="4"/>
    <s v="Circuit de Spa-Francorchamps"/>
    <x v="597"/>
    <x v="404"/>
    <x v="190"/>
    <x v="12"/>
    <s v="DNF"/>
    <n v="0"/>
    <x v="1"/>
  </r>
  <r>
    <n v="9658"/>
    <x v="36"/>
    <s v="NC"/>
    <n v="25"/>
    <x v="4"/>
    <s v="Circuit de Spa-Francorchamps"/>
    <x v="544"/>
    <x v="226"/>
    <x v="185"/>
    <x v="75"/>
    <s v="DNF"/>
    <n v="0"/>
    <x v="1"/>
  </r>
  <r>
    <n v="9659"/>
    <x v="36"/>
    <s v="NC"/>
    <n v="6"/>
    <x v="4"/>
    <s v="Circuit de Spa-Francorchamps"/>
    <x v="546"/>
    <x v="374"/>
    <x v="183"/>
    <x v="78"/>
    <s v="DNF"/>
    <n v="0"/>
    <x v="1"/>
  </r>
  <r>
    <n v="9660"/>
    <x v="36"/>
    <s v="NC"/>
    <n v="18"/>
    <x v="4"/>
    <s v="Circuit de Spa-Francorchamps"/>
    <x v="581"/>
    <x v="395"/>
    <x v="187"/>
    <x v="68"/>
    <s v="DNF"/>
    <n v="0"/>
    <x v="1"/>
  </r>
  <r>
    <n v="9661"/>
    <x v="36"/>
    <s v="NC"/>
    <n v="11"/>
    <x v="4"/>
    <s v="Circuit de Spa-Francorchamps"/>
    <x v="596"/>
    <x v="403"/>
    <x v="179"/>
    <x v="68"/>
    <s v="DNF"/>
    <n v="0"/>
    <x v="1"/>
  </r>
  <r>
    <n v="9662"/>
    <x v="36"/>
    <s v="NC"/>
    <n v="2"/>
    <x v="4"/>
    <s v="Circuit de Spa-Francorchamps"/>
    <x v="542"/>
    <x v="4"/>
    <x v="182"/>
    <x v="69"/>
    <s v="DNF"/>
    <n v="0"/>
    <x v="1"/>
  </r>
  <r>
    <n v="9663"/>
    <x v="36"/>
    <s v="NC"/>
    <n v="21"/>
    <x v="4"/>
    <s v="Circuit de Spa-Francorchamps"/>
    <x v="570"/>
    <x v="389"/>
    <x v="180"/>
    <x v="106"/>
    <s v="DNF"/>
    <n v="0"/>
    <x v="1"/>
  </r>
  <r>
    <n v="9664"/>
    <x v="36"/>
    <s v="NC"/>
    <n v="22"/>
    <x v="4"/>
    <s v="Circuit de Spa-Francorchamps"/>
    <x v="594"/>
    <x v="401"/>
    <x v="180"/>
    <x v="15"/>
    <s v="DNF"/>
    <n v="0"/>
    <x v="1"/>
  </r>
  <r>
    <n v="9665"/>
    <x v="36"/>
    <s v="NC"/>
    <n v="16"/>
    <x v="4"/>
    <s v="Circuit de Spa-Francorchamps"/>
    <x v="534"/>
    <x v="367"/>
    <x v="145"/>
    <x v="24"/>
    <s v="DNF"/>
    <n v="0"/>
    <x v="1"/>
  </r>
  <r>
    <n v="9666"/>
    <x v="36"/>
    <n v="1"/>
    <n v="5"/>
    <x v="18"/>
    <s v="Circuit Gilles-Villeneuve"/>
    <x v="559"/>
    <x v="27"/>
    <x v="183"/>
    <x v="101"/>
    <d v="1899-12-30T01:42:26"/>
    <n v="9"/>
    <x v="0"/>
  </r>
  <r>
    <n v="9667"/>
    <x v="36"/>
    <n v="2"/>
    <n v="1"/>
    <x v="18"/>
    <s v="Circuit Gilles-Villeneuve"/>
    <x v="555"/>
    <x v="277"/>
    <x v="182"/>
    <x v="101"/>
    <s v="+20.659s"/>
    <n v="6"/>
    <x v="0"/>
  </r>
  <r>
    <n v="9668"/>
    <x v="36"/>
    <n v="3"/>
    <n v="6"/>
    <x v="18"/>
    <s v="Circuit Gilles-Villeneuve"/>
    <x v="546"/>
    <x v="374"/>
    <x v="183"/>
    <x v="101"/>
    <s v="+36.262s"/>
    <n v="4"/>
    <x v="0"/>
  </r>
  <r>
    <n v="9669"/>
    <x v="36"/>
    <n v="4"/>
    <n v="2"/>
    <x v="18"/>
    <s v="Circuit Gilles-Villeneuve"/>
    <x v="542"/>
    <x v="4"/>
    <x v="182"/>
    <x v="101"/>
    <s v="+95.673s"/>
    <n v="3"/>
    <x v="0"/>
  </r>
  <r>
    <n v="9670"/>
    <x v="36"/>
    <n v="5"/>
    <n v="12"/>
    <x v="18"/>
    <s v="Circuit Gilles-Villeneuve"/>
    <x v="586"/>
    <x v="398"/>
    <x v="179"/>
    <x v="1"/>
    <s v="+1 lap"/>
    <n v="2"/>
    <x v="0"/>
  </r>
  <r>
    <n v="9671"/>
    <x v="36"/>
    <n v="6"/>
    <n v="25"/>
    <x v="18"/>
    <s v="Circuit Gilles-Villeneuve"/>
    <x v="544"/>
    <x v="226"/>
    <x v="185"/>
    <x v="1"/>
    <s v="+1 lap"/>
    <n v="1"/>
    <x v="0"/>
  </r>
  <r>
    <n v="9672"/>
    <x v="36"/>
    <n v="7"/>
    <n v="26"/>
    <x v="18"/>
    <s v="Circuit Gilles-Villeneuve"/>
    <x v="493"/>
    <x v="336"/>
    <x v="185"/>
    <x v="1"/>
    <s v="+1 lap"/>
    <n v="0"/>
    <x v="0"/>
  </r>
  <r>
    <n v="9673"/>
    <x v="36"/>
    <n v="8"/>
    <n v="27"/>
    <x v="18"/>
    <s v="Circuit Gilles-Villeneuve"/>
    <x v="568"/>
    <x v="388"/>
    <x v="5"/>
    <x v="1"/>
    <s v="+1 lap"/>
    <n v="0"/>
    <x v="0"/>
  </r>
  <r>
    <n v="9674"/>
    <x v="36"/>
    <n v="9"/>
    <n v="3"/>
    <x v="18"/>
    <s v="Circuit Gilles-Villeneuve"/>
    <x v="591"/>
    <x v="125"/>
    <x v="191"/>
    <x v="2"/>
    <s v="+2 laps"/>
    <n v="0"/>
    <x v="0"/>
  </r>
  <r>
    <n v="9675"/>
    <x v="36"/>
    <n v="10"/>
    <n v="15"/>
    <x v="18"/>
    <s v="Circuit Gilles-Villeneuve"/>
    <x v="503"/>
    <x v="344"/>
    <x v="145"/>
    <x v="102"/>
    <s v="+3 laps"/>
    <n v="0"/>
    <x v="0"/>
  </r>
  <r>
    <n v="9676"/>
    <x v="36"/>
    <n v="11"/>
    <n v="4"/>
    <x v="18"/>
    <s v="Circuit Gilles-Villeneuve"/>
    <x v="590"/>
    <x v="400"/>
    <x v="191"/>
    <x v="3"/>
    <s v="+4 laps"/>
    <n v="0"/>
    <x v="0"/>
  </r>
  <r>
    <n v="9677"/>
    <x v="36"/>
    <n v="12"/>
    <n v="29"/>
    <x v="18"/>
    <s v="Circuit Gilles-Villeneuve"/>
    <x v="588"/>
    <x v="399"/>
    <x v="189"/>
    <x v="22"/>
    <s v="+6 laps"/>
    <n v="0"/>
    <x v="0"/>
  </r>
  <r>
    <n v="9678"/>
    <x v="36"/>
    <s v="NC"/>
    <n v="7"/>
    <x v="18"/>
    <s v="Circuit Gilles-Villeneuve"/>
    <x v="532"/>
    <x v="366"/>
    <x v="176"/>
    <x v="9"/>
    <s v="DNF"/>
    <n v="0"/>
    <x v="1"/>
  </r>
  <r>
    <n v="9679"/>
    <x v="36"/>
    <s v="NC"/>
    <n v="21"/>
    <x v="18"/>
    <s v="Circuit Gilles-Villeneuve"/>
    <x v="570"/>
    <x v="389"/>
    <x v="180"/>
    <x v="10"/>
    <s v="DNF"/>
    <n v="0"/>
    <x v="1"/>
  </r>
  <r>
    <n v="9680"/>
    <x v="36"/>
    <s v="NC"/>
    <n v="23"/>
    <x v="18"/>
    <s v="Circuit Gilles-Villeneuve"/>
    <x v="562"/>
    <x v="385"/>
    <x v="190"/>
    <x v="48"/>
    <s v="DNF"/>
    <n v="0"/>
    <x v="1"/>
  </r>
  <r>
    <n v="9681"/>
    <x v="36"/>
    <s v="NC"/>
    <n v="18"/>
    <x v="18"/>
    <s v="Circuit Gilles-Villeneuve"/>
    <x v="581"/>
    <x v="395"/>
    <x v="187"/>
    <x v="80"/>
    <s v="DNF"/>
    <n v="0"/>
    <x v="1"/>
  </r>
  <r>
    <n v="9682"/>
    <x v="36"/>
    <s v="NC"/>
    <n v="20"/>
    <x v="18"/>
    <s v="Circuit Gilles-Villeneuve"/>
    <x v="589"/>
    <x v="143"/>
    <x v="193"/>
    <x v="55"/>
    <s v="DNF"/>
    <n v="0"/>
    <x v="1"/>
  </r>
  <r>
    <n v="9683"/>
    <x v="36"/>
    <s v="NC"/>
    <n v="28"/>
    <x v="18"/>
    <s v="Circuit Gilles-Villeneuve"/>
    <x v="557"/>
    <x v="22"/>
    <x v="5"/>
    <x v="57"/>
    <s v="DNF"/>
    <n v="0"/>
    <x v="1"/>
  </r>
  <r>
    <n v="9684"/>
    <x v="36"/>
    <s v="NC"/>
    <n v="11"/>
    <x v="18"/>
    <s v="Circuit Gilles-Villeneuve"/>
    <x v="596"/>
    <x v="403"/>
    <x v="179"/>
    <x v="97"/>
    <s v="DNF"/>
    <n v="0"/>
    <x v="1"/>
  </r>
  <r>
    <n v="9685"/>
    <x v="36"/>
    <s v="NC"/>
    <n v="14"/>
    <x v="18"/>
    <s v="Circuit Gilles-Villeneuve"/>
    <x v="582"/>
    <x v="345"/>
    <x v="189"/>
    <x v="12"/>
    <s v="DNF"/>
    <n v="0"/>
    <x v="1"/>
  </r>
  <r>
    <n v="9686"/>
    <x v="36"/>
    <s v="NC"/>
    <n v="8"/>
    <x v="18"/>
    <s v="Circuit Gilles-Villeneuve"/>
    <x v="571"/>
    <x v="84"/>
    <x v="176"/>
    <x v="59"/>
    <s v="DNF"/>
    <n v="0"/>
    <x v="1"/>
  </r>
  <r>
    <n v="9687"/>
    <x v="36"/>
    <s v="NC"/>
    <n v="24"/>
    <x v="18"/>
    <s v="Circuit Gilles-Villeneuve"/>
    <x v="597"/>
    <x v="404"/>
    <x v="190"/>
    <x v="77"/>
    <s v="DNF"/>
    <n v="0"/>
    <x v="1"/>
  </r>
  <r>
    <n v="9688"/>
    <x v="36"/>
    <s v="NC"/>
    <n v="19"/>
    <x v="18"/>
    <s v="Circuit Gilles-Villeneuve"/>
    <x v="575"/>
    <x v="391"/>
    <x v="193"/>
    <x v="79"/>
    <s v="DNF"/>
    <n v="0"/>
    <x v="1"/>
  </r>
  <r>
    <n v="9689"/>
    <x v="36"/>
    <s v="NC"/>
    <n v="22"/>
    <x v="18"/>
    <s v="Circuit Gilles-Villeneuve"/>
    <x v="594"/>
    <x v="401"/>
    <x v="180"/>
    <x v="69"/>
    <s v="DNF"/>
    <n v="0"/>
    <x v="1"/>
  </r>
  <r>
    <n v="9690"/>
    <x v="36"/>
    <n v="1"/>
    <n v="12"/>
    <x v="24"/>
    <s v="Detroit Street Circuit"/>
    <x v="586"/>
    <x v="398"/>
    <x v="179"/>
    <x v="22"/>
    <d v="1899-12-30T01:51:13"/>
    <n v="9"/>
    <x v="0"/>
  </r>
  <r>
    <n v="9691"/>
    <x v="36"/>
    <n v="2"/>
    <n v="26"/>
    <x v="24"/>
    <s v="Detroit Street Circuit"/>
    <x v="493"/>
    <x v="336"/>
    <x v="185"/>
    <x v="22"/>
    <s v="+31.017s"/>
    <n v="6"/>
    <x v="0"/>
  </r>
  <r>
    <n v="9692"/>
    <x v="36"/>
    <n v="3"/>
    <n v="1"/>
    <x v="24"/>
    <s v="Detroit Street Circuit"/>
    <x v="555"/>
    <x v="277"/>
    <x v="182"/>
    <x v="22"/>
    <s v="+31.824s"/>
    <n v="4"/>
    <x v="0"/>
  </r>
  <r>
    <n v="9693"/>
    <x v="36"/>
    <n v="4"/>
    <n v="27"/>
    <x v="24"/>
    <s v="Detroit Street Circuit"/>
    <x v="568"/>
    <x v="388"/>
    <x v="5"/>
    <x v="22"/>
    <s v="+90.936s"/>
    <n v="3"/>
    <x v="0"/>
  </r>
  <r>
    <n v="9694"/>
    <x v="36"/>
    <n v="5"/>
    <n v="5"/>
    <x v="24"/>
    <s v="Detroit Street Circuit"/>
    <x v="559"/>
    <x v="27"/>
    <x v="183"/>
    <x v="6"/>
    <s v="+1 lap"/>
    <n v="2"/>
    <x v="0"/>
  </r>
  <r>
    <n v="9695"/>
    <x v="36"/>
    <n v="6"/>
    <n v="7"/>
    <x v="24"/>
    <s v="Detroit Street Circuit"/>
    <x v="532"/>
    <x v="366"/>
    <x v="176"/>
    <x v="6"/>
    <s v="+1 lap"/>
    <n v="1"/>
    <x v="0"/>
  </r>
  <r>
    <n v="9696"/>
    <x v="36"/>
    <n v="7"/>
    <n v="11"/>
    <x v="24"/>
    <s v="Detroit Street Circuit"/>
    <x v="596"/>
    <x v="403"/>
    <x v="179"/>
    <x v="61"/>
    <s v="+2 laps"/>
    <n v="0"/>
    <x v="0"/>
  </r>
  <r>
    <n v="9697"/>
    <x v="36"/>
    <n v="8"/>
    <n v="14"/>
    <x v="24"/>
    <s v="Detroit Street Circuit"/>
    <x v="582"/>
    <x v="345"/>
    <x v="189"/>
    <x v="61"/>
    <s v="+2 laps"/>
    <n v="0"/>
    <x v="0"/>
  </r>
  <r>
    <n v="9698"/>
    <x v="36"/>
    <n v="9"/>
    <n v="4"/>
    <x v="24"/>
    <s v="Detroit Street Circuit"/>
    <x v="590"/>
    <x v="400"/>
    <x v="191"/>
    <x v="61"/>
    <s v="+2 laps"/>
    <n v="0"/>
    <x v="0"/>
  </r>
  <r>
    <n v="9699"/>
    <x v="36"/>
    <n v="10"/>
    <n v="8"/>
    <x v="24"/>
    <s v="Detroit Street Circuit"/>
    <x v="571"/>
    <x v="84"/>
    <x v="176"/>
    <x v="117"/>
    <s v="+3 laps"/>
    <n v="0"/>
    <x v="0"/>
  </r>
  <r>
    <n v="9700"/>
    <x v="36"/>
    <s v="NC"/>
    <n v="17"/>
    <x v="24"/>
    <s v="Detroit Street Circuit"/>
    <x v="594"/>
    <x v="401"/>
    <x v="187"/>
    <x v="73"/>
    <s v="DNF"/>
    <n v="0"/>
    <x v="1"/>
  </r>
  <r>
    <n v="9701"/>
    <x v="36"/>
    <s v="NC"/>
    <n v="25"/>
    <x v="24"/>
    <s v="Detroit Street Circuit"/>
    <x v="544"/>
    <x v="226"/>
    <x v="185"/>
    <x v="114"/>
    <s v="DNF"/>
    <n v="0"/>
    <x v="1"/>
  </r>
  <r>
    <n v="9702"/>
    <x v="36"/>
    <s v="NC"/>
    <n v="18"/>
    <x v="24"/>
    <s v="Detroit Street Circuit"/>
    <x v="581"/>
    <x v="395"/>
    <x v="187"/>
    <x v="9"/>
    <s v="DNF"/>
    <n v="0"/>
    <x v="1"/>
  </r>
  <r>
    <n v="9703"/>
    <x v="36"/>
    <s v="NC"/>
    <n v="23"/>
    <x v="24"/>
    <s v="Detroit Street Circuit"/>
    <x v="562"/>
    <x v="385"/>
    <x v="190"/>
    <x v="10"/>
    <s v="DNF"/>
    <n v="0"/>
    <x v="1"/>
  </r>
  <r>
    <n v="9704"/>
    <x v="36"/>
    <s v="NC"/>
    <n v="6"/>
    <x v="24"/>
    <s v="Detroit Street Circuit"/>
    <x v="546"/>
    <x v="374"/>
    <x v="183"/>
    <x v="47"/>
    <s v="DNF"/>
    <n v="0"/>
    <x v="1"/>
  </r>
  <r>
    <n v="9705"/>
    <x v="36"/>
    <s v="NC"/>
    <n v="28"/>
    <x v="24"/>
    <s v="Detroit Street Circuit"/>
    <x v="557"/>
    <x v="22"/>
    <x v="5"/>
    <x v="48"/>
    <s v="DNF"/>
    <n v="0"/>
    <x v="1"/>
  </r>
  <r>
    <n v="9706"/>
    <x v="36"/>
    <s v="NC"/>
    <n v="19"/>
    <x v="24"/>
    <s v="Detroit Street Circuit"/>
    <x v="575"/>
    <x v="391"/>
    <x v="193"/>
    <x v="80"/>
    <s v="DNF"/>
    <n v="0"/>
    <x v="1"/>
  </r>
  <r>
    <n v="9707"/>
    <x v="36"/>
    <s v="NC"/>
    <n v="16"/>
    <x v="24"/>
    <s v="Detroit Street Circuit"/>
    <x v="543"/>
    <x v="200"/>
    <x v="145"/>
    <x v="65"/>
    <s v="DNF"/>
    <n v="0"/>
    <x v="1"/>
  </r>
  <r>
    <n v="9708"/>
    <x v="36"/>
    <s v="NC"/>
    <n v="15"/>
    <x v="24"/>
    <s v="Detroit Street Circuit"/>
    <x v="503"/>
    <x v="344"/>
    <x v="145"/>
    <x v="51"/>
    <s v="DNF"/>
    <n v="0"/>
    <x v="1"/>
  </r>
  <r>
    <n v="9709"/>
    <x v="36"/>
    <s v="NC"/>
    <n v="22"/>
    <x v="24"/>
    <s v="Detroit Street Circuit"/>
    <x v="598"/>
    <x v="143"/>
    <x v="180"/>
    <x v="97"/>
    <s v="DNF"/>
    <n v="0"/>
    <x v="1"/>
  </r>
  <r>
    <n v="9710"/>
    <x v="36"/>
    <s v="NC"/>
    <n v="3"/>
    <x v="24"/>
    <s v="Detroit Street Circuit"/>
    <x v="591"/>
    <x v="125"/>
    <x v="191"/>
    <x v="60"/>
    <s v="DNF"/>
    <n v="0"/>
    <x v="1"/>
  </r>
  <r>
    <n v="9711"/>
    <x v="36"/>
    <s v="NC"/>
    <n v="21"/>
    <x v="24"/>
    <s v="Detroit Street Circuit"/>
    <x v="570"/>
    <x v="389"/>
    <x v="180"/>
    <x v="82"/>
    <s v="DNF"/>
    <n v="0"/>
    <x v="1"/>
  </r>
  <r>
    <n v="9712"/>
    <x v="36"/>
    <s v="NC"/>
    <n v="2"/>
    <x v="24"/>
    <s v="Detroit Street Circuit"/>
    <x v="542"/>
    <x v="4"/>
    <x v="182"/>
    <x v="66"/>
    <s v="DNF"/>
    <n v="0"/>
    <x v="1"/>
  </r>
  <r>
    <n v="9713"/>
    <x v="36"/>
    <s v="NC"/>
    <n v="20"/>
    <x v="24"/>
    <s v="Detroit Street Circuit"/>
    <x v="589"/>
    <x v="143"/>
    <x v="193"/>
    <x v="13"/>
    <s v="DNF"/>
    <n v="0"/>
    <x v="1"/>
  </r>
  <r>
    <n v="9714"/>
    <x v="36"/>
    <s v="NC"/>
    <n v="24"/>
    <x v="24"/>
    <s v="Detroit Street Circuit"/>
    <x v="597"/>
    <x v="404"/>
    <x v="190"/>
    <x v="106"/>
    <s v="DNF"/>
    <n v="0"/>
    <x v="1"/>
  </r>
  <r>
    <n v="9715"/>
    <x v="36"/>
    <s v="NC"/>
    <n v="29"/>
    <x v="24"/>
    <s v="Detroit Street Circuit"/>
    <x v="588"/>
    <x v="399"/>
    <x v="189"/>
    <x v="5"/>
    <s v="DNS"/>
    <n v="0"/>
    <x v="0"/>
  </r>
  <r>
    <n v="9716"/>
    <x v="36"/>
    <n v="1"/>
    <n v="5"/>
    <x v="5"/>
    <s v=" Circuit Paul Ricard"/>
    <x v="559"/>
    <x v="27"/>
    <x v="183"/>
    <x v="70"/>
    <d v="1899-12-30T01:37:19"/>
    <n v="9"/>
    <x v="0"/>
  </r>
  <r>
    <n v="9717"/>
    <x v="36"/>
    <n v="2"/>
    <n v="1"/>
    <x v="5"/>
    <s v=" Circuit Paul Ricard"/>
    <x v="555"/>
    <x v="277"/>
    <x v="182"/>
    <x v="70"/>
    <s v="+17.128s"/>
    <n v="6"/>
    <x v="0"/>
  </r>
  <r>
    <n v="9718"/>
    <x v="36"/>
    <n v="3"/>
    <n v="6"/>
    <x v="5"/>
    <s v=" Circuit Paul Ricard"/>
    <x v="546"/>
    <x v="374"/>
    <x v="183"/>
    <x v="70"/>
    <s v="+37.545s"/>
    <n v="4"/>
    <x v="0"/>
  </r>
  <r>
    <n v="9719"/>
    <x v="36"/>
    <n v="4"/>
    <n v="2"/>
    <x v="5"/>
    <s v=" Circuit Paul Ricard"/>
    <x v="542"/>
    <x v="4"/>
    <x v="182"/>
    <x v="70"/>
    <s v="+48.703s"/>
    <n v="3"/>
    <x v="0"/>
  </r>
  <r>
    <n v="9720"/>
    <x v="36"/>
    <n v="5"/>
    <n v="25"/>
    <x v="5"/>
    <s v=" Circuit Paul Ricard"/>
    <x v="544"/>
    <x v="226"/>
    <x v="185"/>
    <x v="116"/>
    <s v="+1 lap"/>
    <n v="2"/>
    <x v="0"/>
  </r>
  <r>
    <n v="9721"/>
    <x v="36"/>
    <n v="6"/>
    <n v="26"/>
    <x v="5"/>
    <s v=" Circuit Paul Ricard"/>
    <x v="493"/>
    <x v="336"/>
    <x v="185"/>
    <x v="116"/>
    <s v="+1 lap"/>
    <n v="1"/>
    <x v="0"/>
  </r>
  <r>
    <n v="9722"/>
    <x v="36"/>
    <n v="7"/>
    <n v="7"/>
    <x v="5"/>
    <s v=" Circuit Paul Ricard"/>
    <x v="532"/>
    <x v="366"/>
    <x v="176"/>
    <x v="94"/>
    <s v="+2 laps"/>
    <n v="0"/>
    <x v="0"/>
  </r>
  <r>
    <n v="9723"/>
    <x v="36"/>
    <n v="8"/>
    <n v="27"/>
    <x v="5"/>
    <s v=" Circuit Paul Ricard"/>
    <x v="568"/>
    <x v="388"/>
    <x v="5"/>
    <x v="94"/>
    <s v="+2 laps"/>
    <n v="0"/>
    <x v="0"/>
  </r>
  <r>
    <n v="9724"/>
    <x v="36"/>
    <n v="9"/>
    <n v="8"/>
    <x v="5"/>
    <s v=" Circuit Paul Ricard"/>
    <x v="571"/>
    <x v="84"/>
    <x v="176"/>
    <x v="98"/>
    <s v="+3 laps"/>
    <n v="0"/>
    <x v="0"/>
  </r>
  <r>
    <n v="9725"/>
    <x v="36"/>
    <n v="10"/>
    <n v="3"/>
    <x v="5"/>
    <s v=" Circuit Paul Ricard"/>
    <x v="591"/>
    <x v="125"/>
    <x v="191"/>
    <x v="98"/>
    <s v="+3 laps"/>
    <n v="0"/>
    <x v="0"/>
  </r>
  <r>
    <n v="9726"/>
    <x v="36"/>
    <n v="11"/>
    <n v="17"/>
    <x v="5"/>
    <s v=" Circuit Paul Ricard"/>
    <x v="594"/>
    <x v="401"/>
    <x v="187"/>
    <x v="124"/>
    <s v="+4 laps"/>
    <n v="0"/>
    <x v="0"/>
  </r>
  <r>
    <n v="9727"/>
    <x v="36"/>
    <s v="NC"/>
    <n v="18"/>
    <x v="5"/>
    <s v=" Circuit Paul Ricard"/>
    <x v="581"/>
    <x v="395"/>
    <x v="187"/>
    <x v="2"/>
    <s v="+13 laps"/>
    <n v="0"/>
    <x v="0"/>
  </r>
  <r>
    <n v="9728"/>
    <x v="36"/>
    <s v="NC"/>
    <n v="16"/>
    <x v="5"/>
    <s v=" Circuit Paul Ricard"/>
    <x v="534"/>
    <x v="367"/>
    <x v="145"/>
    <x v="4"/>
    <s v="DNF"/>
    <n v="0"/>
    <x v="1"/>
  </r>
  <r>
    <n v="9729"/>
    <x v="36"/>
    <s v="NC"/>
    <n v="11"/>
    <x v="5"/>
    <s v=" Circuit Paul Ricard"/>
    <x v="596"/>
    <x v="403"/>
    <x v="179"/>
    <x v="63"/>
    <s v="DNF"/>
    <n v="0"/>
    <x v="1"/>
  </r>
  <r>
    <n v="9730"/>
    <x v="36"/>
    <s v="NC"/>
    <n v="14"/>
    <x v="5"/>
    <s v=" Circuit Paul Ricard"/>
    <x v="582"/>
    <x v="345"/>
    <x v="189"/>
    <x v="114"/>
    <s v="DNF"/>
    <n v="0"/>
    <x v="1"/>
  </r>
  <r>
    <n v="9731"/>
    <x v="36"/>
    <s v="NC"/>
    <n v="4"/>
    <x v="5"/>
    <s v=" Circuit Paul Ricard"/>
    <x v="590"/>
    <x v="400"/>
    <x v="191"/>
    <x v="10"/>
    <s v="DNF"/>
    <n v="0"/>
    <x v="1"/>
  </r>
  <r>
    <n v="9732"/>
    <x v="36"/>
    <s v="NC"/>
    <n v="29"/>
    <x v="5"/>
    <s v=" Circuit Paul Ricard"/>
    <x v="588"/>
    <x v="399"/>
    <x v="189"/>
    <x v="56"/>
    <s v="DNF"/>
    <n v="0"/>
    <x v="1"/>
  </r>
  <r>
    <n v="9733"/>
    <x v="36"/>
    <s v="NC"/>
    <n v="22"/>
    <x v="5"/>
    <s v=" Circuit Paul Ricard"/>
    <x v="598"/>
    <x v="143"/>
    <x v="180"/>
    <x v="45"/>
    <s v="DNF"/>
    <n v="0"/>
    <x v="1"/>
  </r>
  <r>
    <n v="9734"/>
    <x v="36"/>
    <s v="NC"/>
    <n v="20"/>
    <x v="5"/>
    <s v=" Circuit Paul Ricard"/>
    <x v="589"/>
    <x v="143"/>
    <x v="193"/>
    <x v="58"/>
    <s v="DNF"/>
    <n v="0"/>
    <x v="1"/>
  </r>
  <r>
    <n v="9735"/>
    <x v="36"/>
    <s v="NC"/>
    <n v="19"/>
    <x v="5"/>
    <s v=" Circuit Paul Ricard"/>
    <x v="575"/>
    <x v="391"/>
    <x v="193"/>
    <x v="68"/>
    <s v="DNF"/>
    <n v="0"/>
    <x v="1"/>
  </r>
  <r>
    <n v="9736"/>
    <x v="36"/>
    <s v="NC"/>
    <n v="28"/>
    <x v="5"/>
    <s v=" Circuit Paul Ricard"/>
    <x v="557"/>
    <x v="22"/>
    <x v="5"/>
    <x v="14"/>
    <s v="DNF"/>
    <n v="0"/>
    <x v="1"/>
  </r>
  <r>
    <n v="9737"/>
    <x v="36"/>
    <s v="NC"/>
    <n v="12"/>
    <x v="5"/>
    <s v=" Circuit Paul Ricard"/>
    <x v="586"/>
    <x v="398"/>
    <x v="179"/>
    <x v="106"/>
    <s v="DNF"/>
    <n v="0"/>
    <x v="1"/>
  </r>
  <r>
    <n v="9738"/>
    <x v="36"/>
    <s v="NC"/>
    <n v="21"/>
    <x v="5"/>
    <s v=" Circuit Paul Ricard"/>
    <x v="570"/>
    <x v="389"/>
    <x v="180"/>
    <x v="106"/>
    <s v="DNF"/>
    <n v="0"/>
    <x v="1"/>
  </r>
  <r>
    <n v="9739"/>
    <x v="36"/>
    <s v="NC"/>
    <n v="24"/>
    <x v="5"/>
    <s v=" Circuit Paul Ricard"/>
    <x v="597"/>
    <x v="404"/>
    <x v="190"/>
    <x v="106"/>
    <s v="DNF"/>
    <n v="0"/>
    <x v="1"/>
  </r>
  <r>
    <n v="9740"/>
    <x v="36"/>
    <s v="NC"/>
    <n v="23"/>
    <x v="5"/>
    <s v=" Circuit Paul Ricard"/>
    <x v="562"/>
    <x v="385"/>
    <x v="190"/>
    <x v="106"/>
    <s v="DNF"/>
    <n v="0"/>
    <x v="1"/>
  </r>
  <r>
    <n v="9741"/>
    <x v="36"/>
    <s v="NC"/>
    <n v="15"/>
    <x v="5"/>
    <s v=" Circuit Paul Ricard"/>
    <x v="503"/>
    <x v="344"/>
    <x v="145"/>
    <x v="15"/>
    <s v="DNF"/>
    <n v="0"/>
    <x v="1"/>
  </r>
  <r>
    <n v="9742"/>
    <x v="36"/>
    <n v="1"/>
    <n v="5"/>
    <x v="0"/>
    <s v="Silverstone Circuit"/>
    <x v="559"/>
    <x v="27"/>
    <x v="183"/>
    <x v="71"/>
    <d v="1899-12-30T01:30:38"/>
    <n v="9"/>
    <x v="0"/>
  </r>
  <r>
    <n v="9743"/>
    <x v="36"/>
    <n v="2"/>
    <n v="6"/>
    <x v="0"/>
    <s v="Silverstone Circuit"/>
    <x v="546"/>
    <x v="374"/>
    <x v="183"/>
    <x v="71"/>
    <s v="+5.574s"/>
    <n v="6"/>
    <x v="0"/>
  </r>
  <r>
    <n v="9744"/>
    <x v="36"/>
    <n v="3"/>
    <n v="1"/>
    <x v="0"/>
    <s v="Silverstone Circuit"/>
    <x v="555"/>
    <x v="277"/>
    <x v="182"/>
    <x v="99"/>
    <s v="+1 lap"/>
    <n v="4"/>
    <x v="0"/>
  </r>
  <r>
    <n v="9745"/>
    <x v="36"/>
    <n v="4"/>
    <n v="25"/>
    <x v="0"/>
    <s v="Silverstone Circuit"/>
    <x v="544"/>
    <x v="226"/>
    <x v="185"/>
    <x v="95"/>
    <s v="+2 laps"/>
    <n v="3"/>
    <x v="0"/>
  </r>
  <r>
    <n v="9746"/>
    <x v="36"/>
    <n v="5"/>
    <n v="3"/>
    <x v="0"/>
    <s v="Silverstone Circuit"/>
    <x v="591"/>
    <x v="125"/>
    <x v="191"/>
    <x v="72"/>
    <s v="+3 laps"/>
    <n v="2"/>
    <x v="0"/>
  </r>
  <r>
    <n v="9747"/>
    <x v="36"/>
    <n v="6"/>
    <n v="4"/>
    <x v="0"/>
    <s v="Silverstone Circuit"/>
    <x v="590"/>
    <x v="400"/>
    <x v="191"/>
    <x v="72"/>
    <s v="+3 laps"/>
    <n v="1"/>
    <x v="0"/>
  </r>
  <r>
    <n v="9748"/>
    <x v="36"/>
    <n v="7"/>
    <n v="11"/>
    <x v="0"/>
    <s v="Silverstone Circuit"/>
    <x v="596"/>
    <x v="403"/>
    <x v="179"/>
    <x v="72"/>
    <s v="+3 laps"/>
    <n v="0"/>
    <x v="0"/>
  </r>
  <r>
    <n v="9749"/>
    <x v="36"/>
    <n v="8"/>
    <n v="8"/>
    <x v="0"/>
    <s v="Silverstone Circuit"/>
    <x v="571"/>
    <x v="84"/>
    <x v="176"/>
    <x v="72"/>
    <s v="+3 laps"/>
    <n v="0"/>
    <x v="0"/>
  </r>
  <r>
    <n v="9750"/>
    <x v="36"/>
    <n v="9"/>
    <n v="14"/>
    <x v="0"/>
    <s v="Silverstone Circuit"/>
    <x v="582"/>
    <x v="345"/>
    <x v="189"/>
    <x v="101"/>
    <s v="+6 laps"/>
    <n v="0"/>
    <x v="0"/>
  </r>
  <r>
    <n v="9751"/>
    <x v="36"/>
    <s v="NC"/>
    <n v="18"/>
    <x v="0"/>
    <s v="Silverstone Circuit"/>
    <x v="581"/>
    <x v="395"/>
    <x v="187"/>
    <x v="6"/>
    <s v="+13 laps"/>
    <n v="0"/>
    <x v="0"/>
  </r>
  <r>
    <n v="9752"/>
    <x v="36"/>
    <s v="NC"/>
    <n v="16"/>
    <x v="0"/>
    <s v="Silverstone Circuit"/>
    <x v="534"/>
    <x v="367"/>
    <x v="145"/>
    <x v="117"/>
    <s v="DNF"/>
    <n v="0"/>
    <x v="1"/>
  </r>
  <r>
    <n v="9753"/>
    <x v="36"/>
    <s v="NC"/>
    <n v="27"/>
    <x v="0"/>
    <s v="Silverstone Circuit"/>
    <x v="568"/>
    <x v="388"/>
    <x v="5"/>
    <x v="73"/>
    <s v="DNF"/>
    <n v="0"/>
    <x v="1"/>
  </r>
  <r>
    <n v="9754"/>
    <x v="36"/>
    <s v="NC"/>
    <n v="24"/>
    <x v="0"/>
    <s v="Silverstone Circuit"/>
    <x v="597"/>
    <x v="404"/>
    <x v="190"/>
    <x v="141"/>
    <s v="DNF"/>
    <n v="0"/>
    <x v="1"/>
  </r>
  <r>
    <n v="9755"/>
    <x v="36"/>
    <s v="NC"/>
    <n v="19"/>
    <x v="0"/>
    <s v="Silverstone Circuit"/>
    <x v="575"/>
    <x v="391"/>
    <x v="193"/>
    <x v="115"/>
    <s v="DNF"/>
    <n v="0"/>
    <x v="1"/>
  </r>
  <r>
    <n v="9756"/>
    <x v="36"/>
    <s v="NC"/>
    <n v="7"/>
    <x v="0"/>
    <s v="Silverstone Circuit"/>
    <x v="532"/>
    <x v="366"/>
    <x v="176"/>
    <x v="49"/>
    <s v="DNF"/>
    <n v="0"/>
    <x v="1"/>
  </r>
  <r>
    <n v="9757"/>
    <x v="36"/>
    <s v="NC"/>
    <n v="12"/>
    <x v="0"/>
    <s v="Silverstone Circuit"/>
    <x v="586"/>
    <x v="398"/>
    <x v="179"/>
    <x v="105"/>
    <s v="DNF"/>
    <n v="0"/>
    <x v="1"/>
  </r>
  <r>
    <n v="9758"/>
    <x v="36"/>
    <s v="NC"/>
    <n v="29"/>
    <x v="0"/>
    <s v="Silverstone Circuit"/>
    <x v="588"/>
    <x v="399"/>
    <x v="189"/>
    <x v="12"/>
    <s v="DNF"/>
    <n v="0"/>
    <x v="1"/>
  </r>
  <r>
    <n v="9759"/>
    <x v="36"/>
    <s v="NC"/>
    <n v="23"/>
    <x v="0"/>
    <s v="Silverstone Circuit"/>
    <x v="562"/>
    <x v="385"/>
    <x v="190"/>
    <x v="75"/>
    <s v="DNF"/>
    <n v="0"/>
    <x v="1"/>
  </r>
  <r>
    <n v="9760"/>
    <x v="36"/>
    <s v="NC"/>
    <n v="20"/>
    <x v="0"/>
    <s v="Silverstone Circuit"/>
    <x v="589"/>
    <x v="143"/>
    <x v="193"/>
    <x v="58"/>
    <s v="DNF"/>
    <n v="0"/>
    <x v="1"/>
  </r>
  <r>
    <n v="9761"/>
    <x v="36"/>
    <s v="NC"/>
    <n v="15"/>
    <x v="0"/>
    <s v="Silverstone Circuit"/>
    <x v="503"/>
    <x v="344"/>
    <x v="145"/>
    <x v="58"/>
    <s v="DNF"/>
    <n v="0"/>
    <x v="1"/>
  </r>
  <r>
    <n v="9762"/>
    <x v="36"/>
    <s v="NC"/>
    <n v="28"/>
    <x v="0"/>
    <s v="Silverstone Circuit"/>
    <x v="557"/>
    <x v="22"/>
    <x v="5"/>
    <x v="59"/>
    <s v="DNF"/>
    <n v="0"/>
    <x v="1"/>
  </r>
  <r>
    <n v="9763"/>
    <x v="36"/>
    <s v="NC"/>
    <n v="2"/>
    <x v="0"/>
    <s v="Silverstone Circuit"/>
    <x v="542"/>
    <x v="4"/>
    <x v="182"/>
    <x v="68"/>
    <s v="DNF"/>
    <n v="0"/>
    <x v="1"/>
  </r>
  <r>
    <n v="9764"/>
    <x v="36"/>
    <n v="1"/>
    <n v="6"/>
    <x v="7"/>
    <s v="Hockenheimring"/>
    <x v="546"/>
    <x v="374"/>
    <x v="183"/>
    <x v="9"/>
    <d v="1899-12-30T01:22:08"/>
    <n v="9"/>
    <x v="0"/>
  </r>
  <r>
    <n v="9765"/>
    <x v="36"/>
    <n v="2"/>
    <n v="12"/>
    <x v="7"/>
    <s v="Hockenheimring"/>
    <x v="586"/>
    <x v="398"/>
    <x v="179"/>
    <x v="9"/>
    <s v="+15.437s"/>
    <n v="6"/>
    <x v="0"/>
  </r>
  <r>
    <n v="9766"/>
    <x v="36"/>
    <n v="3"/>
    <n v="5"/>
    <x v="7"/>
    <s v="Hockenheimring"/>
    <x v="559"/>
    <x v="27"/>
    <x v="183"/>
    <x v="9"/>
    <s v="+44.580s"/>
    <n v="4"/>
    <x v="0"/>
  </r>
  <r>
    <n v="9767"/>
    <x v="36"/>
    <n v="4"/>
    <n v="25"/>
    <x v="7"/>
    <s v="Hockenheimring"/>
    <x v="544"/>
    <x v="226"/>
    <x v="185"/>
    <x v="9"/>
    <s v="+75.176s"/>
    <n v="3"/>
    <x v="0"/>
  </r>
  <r>
    <n v="9768"/>
    <x v="36"/>
    <n v="5"/>
    <n v="2"/>
    <x v="7"/>
    <s v="Hockenheimring"/>
    <x v="542"/>
    <x v="4"/>
    <x v="182"/>
    <x v="10"/>
    <s v="DNF"/>
    <n v="2"/>
    <x v="1"/>
  </r>
  <r>
    <n v="9769"/>
    <x v="36"/>
    <n v="6"/>
    <n v="1"/>
    <x v="7"/>
    <s v="Hockenheimring"/>
    <x v="555"/>
    <x v="277"/>
    <x v="182"/>
    <x v="10"/>
    <s v="DNF"/>
    <n v="1"/>
    <x v="1"/>
  </r>
  <r>
    <n v="9770"/>
    <x v="36"/>
    <n v="7"/>
    <n v="8"/>
    <x v="7"/>
    <s v="Hockenheimring"/>
    <x v="571"/>
    <x v="84"/>
    <x v="176"/>
    <x v="10"/>
    <s v="+1 lap"/>
    <n v="0"/>
    <x v="0"/>
  </r>
  <r>
    <n v="9771"/>
    <x v="36"/>
    <n v="8"/>
    <n v="16"/>
    <x v="7"/>
    <s v="Hockenheimring"/>
    <x v="534"/>
    <x v="367"/>
    <x v="145"/>
    <x v="10"/>
    <s v="+1 lap"/>
    <n v="0"/>
    <x v="0"/>
  </r>
  <r>
    <n v="9772"/>
    <x v="36"/>
    <n v="9"/>
    <n v="15"/>
    <x v="7"/>
    <s v="Hockenheimring"/>
    <x v="503"/>
    <x v="344"/>
    <x v="145"/>
    <x v="43"/>
    <s v="+2 laps"/>
    <n v="0"/>
    <x v="0"/>
  </r>
  <r>
    <n v="9773"/>
    <x v="36"/>
    <n v="10"/>
    <n v="20"/>
    <x v="7"/>
    <s v="Hockenheimring"/>
    <x v="589"/>
    <x v="143"/>
    <x v="193"/>
    <x v="43"/>
    <s v="+2 laps"/>
    <n v="0"/>
    <x v="0"/>
  </r>
  <r>
    <n v="9774"/>
    <x v="36"/>
    <n v="11"/>
    <n v="28"/>
    <x v="7"/>
    <s v="Hockenheimring"/>
    <x v="557"/>
    <x v="22"/>
    <x v="5"/>
    <x v="47"/>
    <s v="DNF"/>
    <n v="0"/>
    <x v="1"/>
  </r>
  <r>
    <n v="9775"/>
    <x v="36"/>
    <n v="12"/>
    <n v="22"/>
    <x v="7"/>
    <s v="Hockenheimring"/>
    <x v="598"/>
    <x v="143"/>
    <x v="180"/>
    <x v="48"/>
    <s v="+4 laps"/>
    <n v="0"/>
    <x v="0"/>
  </r>
  <r>
    <n v="9776"/>
    <x v="36"/>
    <s v="NC"/>
    <n v="17"/>
    <x v="7"/>
    <s v="Hockenheimring"/>
    <x v="594"/>
    <x v="401"/>
    <x v="187"/>
    <x v="80"/>
    <s v="DNF"/>
    <n v="0"/>
    <x v="1"/>
  </r>
  <r>
    <n v="9777"/>
    <x v="36"/>
    <s v="NC"/>
    <n v="29"/>
    <x v="7"/>
    <s v="Hockenheimring"/>
    <x v="588"/>
    <x v="399"/>
    <x v="189"/>
    <x v="80"/>
    <s v="+6 laps"/>
    <n v="0"/>
    <x v="0"/>
  </r>
  <r>
    <n v="9778"/>
    <x v="36"/>
    <s v="NC"/>
    <n v="14"/>
    <x v="7"/>
    <s v="Hockenheimring"/>
    <x v="582"/>
    <x v="345"/>
    <x v="189"/>
    <x v="65"/>
    <s v="DNF"/>
    <n v="0"/>
    <x v="1"/>
  </r>
  <r>
    <n v="9779"/>
    <x v="36"/>
    <s v="NC"/>
    <n v="3"/>
    <x v="7"/>
    <s v="Hockenheimring"/>
    <x v="591"/>
    <x v="125"/>
    <x v="191"/>
    <x v="55"/>
    <s v="DNF"/>
    <n v="0"/>
    <x v="1"/>
  </r>
  <r>
    <n v="9780"/>
    <x v="36"/>
    <s v="NC"/>
    <n v="7"/>
    <x v="7"/>
    <s v="Hockenheimring"/>
    <x v="532"/>
    <x v="366"/>
    <x v="176"/>
    <x v="58"/>
    <s v="DNF"/>
    <n v="0"/>
    <x v="1"/>
  </r>
  <r>
    <n v="9781"/>
    <x v="36"/>
    <s v="NC"/>
    <n v="23"/>
    <x v="7"/>
    <s v="Hockenheimring"/>
    <x v="562"/>
    <x v="385"/>
    <x v="190"/>
    <x v="59"/>
    <s v="DNF"/>
    <n v="0"/>
    <x v="1"/>
  </r>
  <r>
    <n v="9782"/>
    <x v="36"/>
    <s v="NC"/>
    <n v="24"/>
    <x v="7"/>
    <s v="Hockenheimring"/>
    <x v="597"/>
    <x v="404"/>
    <x v="190"/>
    <x v="52"/>
    <s v="DNF"/>
    <n v="0"/>
    <x v="1"/>
  </r>
  <r>
    <n v="9783"/>
    <x v="36"/>
    <s v="NC"/>
    <n v="11"/>
    <x v="7"/>
    <s v="Hockenheimring"/>
    <x v="596"/>
    <x v="403"/>
    <x v="179"/>
    <x v="77"/>
    <s v="DNF"/>
    <n v="0"/>
    <x v="1"/>
  </r>
  <r>
    <n v="9784"/>
    <x v="36"/>
    <s v="NC"/>
    <n v="18"/>
    <x v="7"/>
    <s v="Hockenheimring"/>
    <x v="581"/>
    <x v="395"/>
    <x v="187"/>
    <x v="79"/>
    <s v="DNF"/>
    <n v="0"/>
    <x v="1"/>
  </r>
  <r>
    <n v="9785"/>
    <x v="36"/>
    <s v="NC"/>
    <n v="26"/>
    <x v="7"/>
    <s v="Hockenheimring"/>
    <x v="585"/>
    <x v="206"/>
    <x v="185"/>
    <x v="67"/>
    <s v="DNF"/>
    <n v="0"/>
    <x v="1"/>
  </r>
  <r>
    <n v="9786"/>
    <x v="36"/>
    <s v="NC"/>
    <n v="21"/>
    <x v="7"/>
    <s v="Hockenheimring"/>
    <x v="570"/>
    <x v="389"/>
    <x v="180"/>
    <x v="46"/>
    <s v="DNF"/>
    <n v="0"/>
    <x v="1"/>
  </r>
  <r>
    <n v="9787"/>
    <x v="36"/>
    <s v="NC"/>
    <n v="4"/>
    <x v="7"/>
    <s v="Hockenheimring"/>
    <x v="590"/>
    <x v="400"/>
    <x v="191"/>
    <x v="68"/>
    <s v="DNF"/>
    <n v="0"/>
    <x v="1"/>
  </r>
  <r>
    <n v="9788"/>
    <x v="36"/>
    <s v="NC"/>
    <n v="27"/>
    <x v="7"/>
    <s v="Hockenheimring"/>
    <x v="568"/>
    <x v="388"/>
    <x v="5"/>
    <x v="69"/>
    <s v="DNF"/>
    <n v="0"/>
    <x v="1"/>
  </r>
  <r>
    <n v="9789"/>
    <x v="36"/>
    <s v="NC"/>
    <n v="19"/>
    <x v="7"/>
    <s v="Hockenheimring"/>
    <x v="575"/>
    <x v="391"/>
    <x v="193"/>
    <x v="5"/>
    <s v="DNF"/>
    <n v="0"/>
    <x v="1"/>
  </r>
  <r>
    <n v="9790"/>
    <x v="36"/>
    <n v="1"/>
    <n v="6"/>
    <x v="28"/>
    <s v="Hungaroring"/>
    <x v="546"/>
    <x v="374"/>
    <x v="183"/>
    <x v="124"/>
    <d v="1899-12-30T02:00:35"/>
    <n v="9"/>
    <x v="0"/>
  </r>
  <r>
    <n v="9791"/>
    <x v="36"/>
    <n v="2"/>
    <n v="12"/>
    <x v="28"/>
    <s v="Hungaroring"/>
    <x v="586"/>
    <x v="398"/>
    <x v="179"/>
    <x v="124"/>
    <s v="+17.673s"/>
    <n v="6"/>
    <x v="0"/>
  </r>
  <r>
    <n v="9792"/>
    <x v="36"/>
    <n v="3"/>
    <n v="5"/>
    <x v="28"/>
    <s v="Hungaroring"/>
    <x v="559"/>
    <x v="27"/>
    <x v="183"/>
    <x v="71"/>
    <s v="+1 lap"/>
    <n v="4"/>
    <x v="0"/>
  </r>
  <r>
    <n v="9793"/>
    <x v="36"/>
    <n v="4"/>
    <n v="28"/>
    <x v="28"/>
    <s v="Hungaroring"/>
    <x v="557"/>
    <x v="22"/>
    <x v="5"/>
    <x v="71"/>
    <s v="+1 lap"/>
    <n v="3"/>
    <x v="0"/>
  </r>
  <r>
    <n v="9794"/>
    <x v="36"/>
    <n v="5"/>
    <n v="11"/>
    <x v="28"/>
    <s v="Hungaroring"/>
    <x v="596"/>
    <x v="403"/>
    <x v="179"/>
    <x v="99"/>
    <s v="+2 laps"/>
    <n v="2"/>
    <x v="0"/>
  </r>
  <r>
    <n v="9795"/>
    <x v="36"/>
    <n v="6"/>
    <n v="3"/>
    <x v="28"/>
    <s v="Hungaroring"/>
    <x v="591"/>
    <x v="125"/>
    <x v="191"/>
    <x v="99"/>
    <s v="+2 laps"/>
    <n v="1"/>
    <x v="0"/>
  </r>
  <r>
    <n v="9796"/>
    <x v="36"/>
    <n v="7"/>
    <n v="16"/>
    <x v="28"/>
    <s v="Hungaroring"/>
    <x v="534"/>
    <x v="367"/>
    <x v="145"/>
    <x v="99"/>
    <s v="+2 laps"/>
    <n v="0"/>
    <x v="0"/>
  </r>
  <r>
    <n v="9797"/>
    <x v="36"/>
    <n v="8"/>
    <n v="4"/>
    <x v="28"/>
    <s v="Hungaroring"/>
    <x v="590"/>
    <x v="400"/>
    <x v="191"/>
    <x v="99"/>
    <s v="+2 laps"/>
    <n v="0"/>
    <x v="0"/>
  </r>
  <r>
    <n v="9798"/>
    <x v="36"/>
    <n v="9"/>
    <n v="26"/>
    <x v="28"/>
    <s v="Hungaroring"/>
    <x v="585"/>
    <x v="206"/>
    <x v="185"/>
    <x v="95"/>
    <s v="+3 laps"/>
    <n v="0"/>
    <x v="0"/>
  </r>
  <r>
    <n v="9799"/>
    <x v="36"/>
    <n v="10"/>
    <n v="14"/>
    <x v="28"/>
    <s v="Hungaroring"/>
    <x v="582"/>
    <x v="345"/>
    <x v="189"/>
    <x v="0"/>
    <s v="+6 laps"/>
    <n v="0"/>
    <x v="0"/>
  </r>
  <r>
    <n v="9800"/>
    <x v="36"/>
    <s v="NC"/>
    <n v="25"/>
    <x v="28"/>
    <s v="Hungaroring"/>
    <x v="544"/>
    <x v="226"/>
    <x v="185"/>
    <x v="74"/>
    <s v="DNF"/>
    <n v="0"/>
    <x v="1"/>
  </r>
  <r>
    <n v="9801"/>
    <x v="36"/>
    <s v="NC"/>
    <n v="15"/>
    <x v="28"/>
    <s v="Hungaroring"/>
    <x v="503"/>
    <x v="344"/>
    <x v="145"/>
    <x v="114"/>
    <s v="DNF"/>
    <n v="0"/>
    <x v="1"/>
  </r>
  <r>
    <n v="9802"/>
    <x v="36"/>
    <s v="NC"/>
    <n v="20"/>
    <x v="28"/>
    <s v="Hungaroring"/>
    <x v="589"/>
    <x v="143"/>
    <x v="193"/>
    <x v="9"/>
    <s v="DNF"/>
    <n v="0"/>
    <x v="1"/>
  </r>
  <r>
    <n v="9803"/>
    <x v="36"/>
    <s v="NC"/>
    <n v="18"/>
    <x v="28"/>
    <s v="Hungaroring"/>
    <x v="581"/>
    <x v="395"/>
    <x v="187"/>
    <x v="48"/>
    <s v="DNF"/>
    <n v="0"/>
    <x v="1"/>
  </r>
  <r>
    <n v="9804"/>
    <x v="36"/>
    <s v="NC"/>
    <n v="2"/>
    <x v="28"/>
    <s v="Hungaroring"/>
    <x v="542"/>
    <x v="4"/>
    <x v="182"/>
    <x v="55"/>
    <s v="DNF"/>
    <n v="0"/>
    <x v="1"/>
  </r>
  <r>
    <n v="9805"/>
    <x v="36"/>
    <s v="NC"/>
    <n v="19"/>
    <x v="28"/>
    <s v="Hungaroring"/>
    <x v="575"/>
    <x v="391"/>
    <x v="193"/>
    <x v="56"/>
    <s v="DNF"/>
    <n v="0"/>
    <x v="1"/>
  </r>
  <r>
    <n v="9806"/>
    <x v="36"/>
    <s v="NC"/>
    <n v="24"/>
    <x v="28"/>
    <s v="Hungaroring"/>
    <x v="597"/>
    <x v="404"/>
    <x v="190"/>
    <x v="44"/>
    <s v="DNF"/>
    <n v="0"/>
    <x v="1"/>
  </r>
  <r>
    <n v="9807"/>
    <x v="36"/>
    <s v="NC"/>
    <n v="27"/>
    <x v="28"/>
    <s v="Hungaroring"/>
    <x v="568"/>
    <x v="388"/>
    <x v="5"/>
    <x v="57"/>
    <s v="DNF"/>
    <n v="0"/>
    <x v="1"/>
  </r>
  <r>
    <n v="9808"/>
    <x v="36"/>
    <s v="NC"/>
    <n v="8"/>
    <x v="28"/>
    <s v="Hungaroring"/>
    <x v="571"/>
    <x v="84"/>
    <x v="176"/>
    <x v="97"/>
    <s v="DNF"/>
    <n v="0"/>
    <x v="1"/>
  </r>
  <r>
    <n v="9809"/>
    <x v="36"/>
    <s v="NC"/>
    <n v="1"/>
    <x v="28"/>
    <s v="Hungaroring"/>
    <x v="555"/>
    <x v="277"/>
    <x v="182"/>
    <x v="75"/>
    <s v="DNF"/>
    <n v="0"/>
    <x v="1"/>
  </r>
  <r>
    <n v="9810"/>
    <x v="36"/>
    <s v="NC"/>
    <n v="21"/>
    <x v="28"/>
    <s v="Hungaroring"/>
    <x v="570"/>
    <x v="389"/>
    <x v="180"/>
    <x v="60"/>
    <s v="DNF"/>
    <n v="0"/>
    <x v="1"/>
  </r>
  <r>
    <n v="9811"/>
    <x v="36"/>
    <s v="NC"/>
    <n v="17"/>
    <x v="28"/>
    <s v="Hungaroring"/>
    <x v="594"/>
    <x v="401"/>
    <x v="187"/>
    <x v="68"/>
    <s v="DNF"/>
    <n v="0"/>
    <x v="1"/>
  </r>
  <r>
    <n v="9812"/>
    <x v="36"/>
    <s v="NC"/>
    <n v="7"/>
    <x v="28"/>
    <s v="Hungaroring"/>
    <x v="532"/>
    <x v="366"/>
    <x v="176"/>
    <x v="14"/>
    <s v="DNF"/>
    <n v="0"/>
    <x v="1"/>
  </r>
  <r>
    <n v="9813"/>
    <x v="36"/>
    <s v="NC"/>
    <n v="23"/>
    <x v="28"/>
    <s v="Hungaroring"/>
    <x v="562"/>
    <x v="385"/>
    <x v="190"/>
    <x v="14"/>
    <s v="DNF"/>
    <n v="0"/>
    <x v="1"/>
  </r>
  <r>
    <n v="9814"/>
    <x v="36"/>
    <s v="NC"/>
    <n v="29"/>
    <x v="28"/>
    <s v="Hungaroring"/>
    <x v="588"/>
    <x v="399"/>
    <x v="189"/>
    <x v="15"/>
    <s v="DNF"/>
    <n v="0"/>
    <x v="1"/>
  </r>
  <r>
    <n v="9815"/>
    <x v="36"/>
    <s v="NC"/>
    <n v="22"/>
    <x v="28"/>
    <s v="Hungaroring"/>
    <x v="598"/>
    <x v="143"/>
    <x v="180"/>
    <x v="23"/>
    <s v="DNF"/>
    <n v="0"/>
    <x v="1"/>
  </r>
  <r>
    <n v="9816"/>
    <x v="36"/>
    <n v="1"/>
    <n v="1"/>
    <x v="17"/>
    <s v="The Red Bull Ring"/>
    <x v="555"/>
    <x v="277"/>
    <x v="182"/>
    <x v="42"/>
    <d v="1899-12-30T01:21:23"/>
    <n v="9"/>
    <x v="0"/>
  </r>
  <r>
    <n v="9817"/>
    <x v="36"/>
    <n v="2"/>
    <n v="27"/>
    <x v="17"/>
    <s v="The Red Bull Ring"/>
    <x v="568"/>
    <x v="388"/>
    <x v="5"/>
    <x v="73"/>
    <s v="+1 lap"/>
    <n v="6"/>
    <x v="0"/>
  </r>
  <r>
    <n v="9818"/>
    <x v="36"/>
    <n v="3"/>
    <n v="28"/>
    <x v="17"/>
    <s v="The Red Bull Ring"/>
    <x v="557"/>
    <x v="22"/>
    <x v="5"/>
    <x v="141"/>
    <s v="+2 laps"/>
    <n v="4"/>
    <x v="0"/>
  </r>
  <r>
    <n v="9819"/>
    <x v="36"/>
    <n v="4"/>
    <n v="15"/>
    <x v="17"/>
    <s v="The Red Bull Ring"/>
    <x v="503"/>
    <x v="344"/>
    <x v="145"/>
    <x v="141"/>
    <s v="+2 laps"/>
    <n v="3"/>
    <x v="0"/>
  </r>
  <r>
    <n v="9820"/>
    <x v="36"/>
    <n v="5"/>
    <n v="16"/>
    <x v="17"/>
    <s v="The Red Bull Ring"/>
    <x v="534"/>
    <x v="367"/>
    <x v="145"/>
    <x v="141"/>
    <s v="+2 laps"/>
    <n v="2"/>
    <x v="0"/>
  </r>
  <r>
    <n v="9821"/>
    <x v="36"/>
    <n v="6"/>
    <n v="17"/>
    <x v="17"/>
    <s v="The Red Bull Ring"/>
    <x v="594"/>
    <x v="401"/>
    <x v="187"/>
    <x v="8"/>
    <s v="+3 laps"/>
    <n v="1"/>
    <x v="0"/>
  </r>
  <r>
    <n v="9822"/>
    <x v="36"/>
    <n v="7"/>
    <n v="20"/>
    <x v="17"/>
    <s v="The Red Bull Ring"/>
    <x v="589"/>
    <x v="143"/>
    <x v="193"/>
    <x v="8"/>
    <s v="+3 laps"/>
    <n v="0"/>
    <x v="0"/>
  </r>
  <r>
    <n v="9823"/>
    <x v="36"/>
    <n v="8"/>
    <n v="29"/>
    <x v="17"/>
    <s v="The Red Bull Ring"/>
    <x v="588"/>
    <x v="399"/>
    <x v="189"/>
    <x v="74"/>
    <s v="DNF"/>
    <n v="0"/>
    <x v="1"/>
  </r>
  <r>
    <n v="9824"/>
    <x v="36"/>
    <n v="9"/>
    <n v="2"/>
    <x v="17"/>
    <s v="The Red Bull Ring"/>
    <x v="542"/>
    <x v="4"/>
    <x v="182"/>
    <x v="151"/>
    <s v="DNF"/>
    <n v="0"/>
    <x v="1"/>
  </r>
  <r>
    <n v="9825"/>
    <x v="36"/>
    <n v="10"/>
    <n v="25"/>
    <x v="17"/>
    <s v="The Red Bull Ring"/>
    <x v="544"/>
    <x v="226"/>
    <x v="185"/>
    <x v="151"/>
    <s v="+5 laps"/>
    <n v="0"/>
    <x v="0"/>
  </r>
  <r>
    <n v="9826"/>
    <x v="36"/>
    <n v="11"/>
    <n v="21"/>
    <x v="17"/>
    <s v="The Red Bull Ring"/>
    <x v="570"/>
    <x v="389"/>
    <x v="180"/>
    <x v="114"/>
    <s v="+6 laps"/>
    <n v="0"/>
    <x v="0"/>
  </r>
  <r>
    <n v="9827"/>
    <x v="36"/>
    <s v="NC"/>
    <n v="5"/>
    <x v="17"/>
    <s v="The Red Bull Ring"/>
    <x v="559"/>
    <x v="27"/>
    <x v="183"/>
    <x v="56"/>
    <s v="DNF"/>
    <n v="0"/>
    <x v="1"/>
  </r>
  <r>
    <n v="9828"/>
    <x v="36"/>
    <s v="NC"/>
    <n v="6"/>
    <x v="17"/>
    <s v="The Red Bull Ring"/>
    <x v="546"/>
    <x v="374"/>
    <x v="183"/>
    <x v="57"/>
    <s v="DNF"/>
    <n v="0"/>
    <x v="1"/>
  </r>
  <r>
    <n v="9829"/>
    <x v="36"/>
    <s v="NC"/>
    <n v="18"/>
    <x v="17"/>
    <s v="The Red Bull Ring"/>
    <x v="581"/>
    <x v="395"/>
    <x v="187"/>
    <x v="45"/>
    <s v="DNF"/>
    <n v="0"/>
    <x v="1"/>
  </r>
  <r>
    <n v="9830"/>
    <x v="36"/>
    <s v="NC"/>
    <n v="19"/>
    <x v="17"/>
    <s v="The Red Bull Ring"/>
    <x v="575"/>
    <x v="391"/>
    <x v="193"/>
    <x v="77"/>
    <s v="DNF"/>
    <n v="0"/>
    <x v="1"/>
  </r>
  <r>
    <n v="9831"/>
    <x v="36"/>
    <s v="NC"/>
    <n v="26"/>
    <x v="17"/>
    <s v="The Red Bull Ring"/>
    <x v="585"/>
    <x v="206"/>
    <x v="185"/>
    <x v="78"/>
    <s v="DNF"/>
    <n v="0"/>
    <x v="1"/>
  </r>
  <r>
    <n v="9832"/>
    <x v="36"/>
    <s v="NC"/>
    <n v="24"/>
    <x v="17"/>
    <s v="The Red Bull Ring"/>
    <x v="597"/>
    <x v="404"/>
    <x v="190"/>
    <x v="79"/>
    <s v="DNF"/>
    <n v="0"/>
    <x v="1"/>
  </r>
  <r>
    <n v="9833"/>
    <x v="36"/>
    <s v="NC"/>
    <n v="23"/>
    <x v="17"/>
    <s v="The Red Bull Ring"/>
    <x v="562"/>
    <x v="385"/>
    <x v="190"/>
    <x v="79"/>
    <s v="DNF"/>
    <n v="0"/>
    <x v="1"/>
  </r>
  <r>
    <n v="9834"/>
    <x v="36"/>
    <s v="NC"/>
    <n v="12"/>
    <x v="17"/>
    <s v="The Red Bull Ring"/>
    <x v="586"/>
    <x v="398"/>
    <x v="179"/>
    <x v="79"/>
    <s v="DNF"/>
    <n v="0"/>
    <x v="1"/>
  </r>
  <r>
    <n v="9835"/>
    <x v="36"/>
    <s v="NC"/>
    <n v="3"/>
    <x v="17"/>
    <s v="The Red Bull Ring"/>
    <x v="591"/>
    <x v="125"/>
    <x v="191"/>
    <x v="66"/>
    <s v="DNF"/>
    <n v="0"/>
    <x v="1"/>
  </r>
  <r>
    <n v="9836"/>
    <x v="36"/>
    <s v="NC"/>
    <n v="4"/>
    <x v="17"/>
    <s v="The Red Bull Ring"/>
    <x v="590"/>
    <x v="400"/>
    <x v="191"/>
    <x v="46"/>
    <s v="DNF"/>
    <n v="0"/>
    <x v="1"/>
  </r>
  <r>
    <n v="9837"/>
    <x v="36"/>
    <s v="NC"/>
    <n v="11"/>
    <x v="17"/>
    <s v="The Red Bull Ring"/>
    <x v="596"/>
    <x v="403"/>
    <x v="179"/>
    <x v="53"/>
    <s v="DNF"/>
    <n v="0"/>
    <x v="1"/>
  </r>
  <r>
    <n v="9838"/>
    <x v="36"/>
    <s v="NC"/>
    <n v="14"/>
    <x v="17"/>
    <s v="The Red Bull Ring"/>
    <x v="582"/>
    <x v="345"/>
    <x v="189"/>
    <x v="13"/>
    <s v="DNF"/>
    <n v="0"/>
    <x v="1"/>
  </r>
  <r>
    <n v="9839"/>
    <x v="36"/>
    <s v="NC"/>
    <n v="22"/>
    <x v="17"/>
    <s v="The Red Bull Ring"/>
    <x v="598"/>
    <x v="143"/>
    <x v="180"/>
    <x v="69"/>
    <s v="DNF"/>
    <n v="0"/>
    <x v="1"/>
  </r>
  <r>
    <n v="9840"/>
    <x v="36"/>
    <s v="NC"/>
    <n v="7"/>
    <x v="17"/>
    <s v="The Red Bull Ring"/>
    <x v="532"/>
    <x v="366"/>
    <x v="176"/>
    <x v="15"/>
    <s v="DNF"/>
    <n v="0"/>
    <x v="1"/>
  </r>
  <r>
    <n v="9841"/>
    <x v="36"/>
    <n v="1"/>
    <n v="6"/>
    <x v="6"/>
    <s v="Monza"/>
    <x v="546"/>
    <x v="374"/>
    <x v="183"/>
    <x v="73"/>
    <d v="1899-12-30T01:17:43"/>
    <n v="9"/>
    <x v="0"/>
  </r>
  <r>
    <n v="9842"/>
    <x v="36"/>
    <n v="2"/>
    <n v="5"/>
    <x v="6"/>
    <s v="Monza"/>
    <x v="559"/>
    <x v="27"/>
    <x v="183"/>
    <x v="73"/>
    <s v="+9.828s"/>
    <n v="6"/>
    <x v="0"/>
  </r>
  <r>
    <n v="9843"/>
    <x v="36"/>
    <n v="3"/>
    <n v="28"/>
    <x v="6"/>
    <s v="Monza"/>
    <x v="557"/>
    <x v="22"/>
    <x v="5"/>
    <x v="73"/>
    <s v="+22.915s"/>
    <n v="4"/>
    <x v="0"/>
  </r>
  <r>
    <n v="9844"/>
    <x v="36"/>
    <n v="4"/>
    <n v="2"/>
    <x v="6"/>
    <s v="Monza"/>
    <x v="542"/>
    <x v="4"/>
    <x v="182"/>
    <x v="73"/>
    <s v="+53.809s"/>
    <n v="3"/>
    <x v="0"/>
  </r>
  <r>
    <n v="9845"/>
    <x v="36"/>
    <n v="5"/>
    <n v="20"/>
    <x v="6"/>
    <s v="Monza"/>
    <x v="589"/>
    <x v="143"/>
    <x v="193"/>
    <x v="141"/>
    <s v="DNF"/>
    <n v="2"/>
    <x v="1"/>
  </r>
  <r>
    <n v="9846"/>
    <x v="36"/>
    <n v="6"/>
    <n v="15"/>
    <x v="6"/>
    <s v="Monza"/>
    <x v="503"/>
    <x v="344"/>
    <x v="145"/>
    <x v="8"/>
    <s v="+2 laps"/>
    <n v="1"/>
    <x v="0"/>
  </r>
  <r>
    <n v="9847"/>
    <x v="36"/>
    <n v="7"/>
    <n v="18"/>
    <x v="6"/>
    <s v="Monza"/>
    <x v="581"/>
    <x v="395"/>
    <x v="187"/>
    <x v="8"/>
    <s v="+2 laps"/>
    <n v="0"/>
    <x v="0"/>
  </r>
  <r>
    <n v="9848"/>
    <x v="36"/>
    <n v="8"/>
    <n v="17"/>
    <x v="6"/>
    <s v="Monza"/>
    <x v="594"/>
    <x v="401"/>
    <x v="187"/>
    <x v="8"/>
    <s v="+2 laps"/>
    <n v="0"/>
    <x v="0"/>
  </r>
  <r>
    <n v="9849"/>
    <x v="36"/>
    <n v="9"/>
    <n v="4"/>
    <x v="6"/>
    <s v="Monza"/>
    <x v="590"/>
    <x v="400"/>
    <x v="191"/>
    <x v="8"/>
    <s v="+2 laps"/>
    <n v="0"/>
    <x v="0"/>
  </r>
  <r>
    <n v="9850"/>
    <x v="36"/>
    <n v="10"/>
    <n v="3"/>
    <x v="6"/>
    <s v="Monza"/>
    <x v="591"/>
    <x v="125"/>
    <x v="191"/>
    <x v="8"/>
    <s v="+2 laps"/>
    <n v="0"/>
    <x v="0"/>
  </r>
  <r>
    <n v="9851"/>
    <x v="36"/>
    <n v="11"/>
    <n v="22"/>
    <x v="6"/>
    <s v="Monza"/>
    <x v="599"/>
    <x v="405"/>
    <x v="180"/>
    <x v="115"/>
    <s v="+6 laps"/>
    <n v="0"/>
    <x v="0"/>
  </r>
  <r>
    <n v="9852"/>
    <x v="36"/>
    <s v="NC"/>
    <n v="19"/>
    <x v="6"/>
    <s v="Monza"/>
    <x v="575"/>
    <x v="391"/>
    <x v="193"/>
    <x v="9"/>
    <s v="DNF"/>
    <n v="0"/>
    <x v="1"/>
  </r>
  <r>
    <n v="9853"/>
    <x v="36"/>
    <s v="NC"/>
    <n v="27"/>
    <x v="6"/>
    <s v="Monza"/>
    <x v="568"/>
    <x v="388"/>
    <x v="5"/>
    <x v="51"/>
    <s v="DNF"/>
    <n v="0"/>
    <x v="1"/>
  </r>
  <r>
    <n v="9854"/>
    <x v="36"/>
    <s v="NC"/>
    <n v="23"/>
    <x v="6"/>
    <s v="Monza"/>
    <x v="562"/>
    <x v="385"/>
    <x v="190"/>
    <x v="51"/>
    <s v="DNF"/>
    <n v="0"/>
    <x v="1"/>
  </r>
  <r>
    <n v="9855"/>
    <x v="36"/>
    <s v="NC"/>
    <n v="31"/>
    <x v="6"/>
    <s v="Monza"/>
    <x v="595"/>
    <x v="402"/>
    <x v="194"/>
    <x v="81"/>
    <s v="DNF"/>
    <n v="0"/>
    <x v="1"/>
  </r>
  <r>
    <n v="9856"/>
    <x v="36"/>
    <s v="NC"/>
    <n v="25"/>
    <x v="6"/>
    <s v="Monza"/>
    <x v="544"/>
    <x v="226"/>
    <x v="185"/>
    <x v="44"/>
    <s v="DNF"/>
    <n v="0"/>
    <x v="1"/>
  </r>
  <r>
    <n v="9857"/>
    <x v="36"/>
    <s v="NC"/>
    <n v="1"/>
    <x v="6"/>
    <s v="Monza"/>
    <x v="555"/>
    <x v="277"/>
    <x v="182"/>
    <x v="105"/>
    <s v="DNF"/>
    <n v="0"/>
    <x v="1"/>
  </r>
  <r>
    <n v="9858"/>
    <x v="36"/>
    <s v="NC"/>
    <n v="14"/>
    <x v="6"/>
    <s v="Monza"/>
    <x v="582"/>
    <x v="345"/>
    <x v="189"/>
    <x v="105"/>
    <s v="DNF"/>
    <n v="0"/>
    <x v="1"/>
  </r>
  <r>
    <n v="9859"/>
    <x v="36"/>
    <s v="NC"/>
    <n v="26"/>
    <x v="6"/>
    <s v="Monza"/>
    <x v="585"/>
    <x v="206"/>
    <x v="185"/>
    <x v="58"/>
    <s v="DNF"/>
    <n v="0"/>
    <x v="1"/>
  </r>
  <r>
    <n v="9860"/>
    <x v="36"/>
    <s v="NC"/>
    <n v="11"/>
    <x v="6"/>
    <s v="Monza"/>
    <x v="596"/>
    <x v="403"/>
    <x v="179"/>
    <x v="96"/>
    <s v="DNF"/>
    <n v="0"/>
    <x v="1"/>
  </r>
  <r>
    <n v="9861"/>
    <x v="36"/>
    <s v="NC"/>
    <n v="8"/>
    <x v="6"/>
    <s v="Monza"/>
    <x v="571"/>
    <x v="84"/>
    <x v="176"/>
    <x v="78"/>
    <s v="DNF"/>
    <n v="0"/>
    <x v="1"/>
  </r>
  <r>
    <n v="9862"/>
    <x v="36"/>
    <s v="NC"/>
    <n v="24"/>
    <x v="6"/>
    <s v="Monza"/>
    <x v="597"/>
    <x v="404"/>
    <x v="190"/>
    <x v="60"/>
    <s v="DNF"/>
    <n v="0"/>
    <x v="1"/>
  </r>
  <r>
    <n v="9863"/>
    <x v="36"/>
    <s v="NC"/>
    <n v="21"/>
    <x v="6"/>
    <s v="Monza"/>
    <x v="570"/>
    <x v="389"/>
    <x v="180"/>
    <x v="66"/>
    <s v="DNF"/>
    <n v="0"/>
    <x v="1"/>
  </r>
  <r>
    <n v="9864"/>
    <x v="36"/>
    <s v="NC"/>
    <n v="16"/>
    <x v="6"/>
    <s v="Monza"/>
    <x v="534"/>
    <x v="367"/>
    <x v="145"/>
    <x v="15"/>
    <s v="DNF"/>
    <n v="0"/>
    <x v="1"/>
  </r>
  <r>
    <n v="9865"/>
    <x v="36"/>
    <s v="NC"/>
    <n v="7"/>
    <x v="6"/>
    <s v="Monza"/>
    <x v="532"/>
    <x v="366"/>
    <x v="176"/>
    <x v="15"/>
    <s v="DNF"/>
    <n v="0"/>
    <x v="1"/>
  </r>
  <r>
    <n v="9866"/>
    <x v="36"/>
    <s v="NC"/>
    <n v="29"/>
    <x v="6"/>
    <s v="Monza"/>
    <x v="588"/>
    <x v="399"/>
    <x v="189"/>
    <x v="23"/>
    <s v="DNF"/>
    <n v="0"/>
    <x v="1"/>
  </r>
  <r>
    <n v="9867"/>
    <x v="36"/>
    <s v="NC"/>
    <n v="12"/>
    <x v="6"/>
    <s v="Monza"/>
    <x v="586"/>
    <x v="398"/>
    <x v="179"/>
    <x v="5"/>
    <s v="DNS"/>
    <n v="0"/>
    <x v="0"/>
  </r>
  <r>
    <n v="9868"/>
    <x v="36"/>
    <n v="1"/>
    <n v="5"/>
    <x v="12"/>
    <s v="Algarve International Circuit"/>
    <x v="559"/>
    <x v="27"/>
    <x v="183"/>
    <x v="0"/>
    <d v="1899-12-30T01:37:22"/>
    <n v="9"/>
    <x v="0"/>
  </r>
  <r>
    <n v="9869"/>
    <x v="36"/>
    <n v="2"/>
    <n v="1"/>
    <x v="12"/>
    <s v="Algarve International Circuit"/>
    <x v="555"/>
    <x v="277"/>
    <x v="182"/>
    <x v="0"/>
    <s v="+18.772s"/>
    <n v="6"/>
    <x v="0"/>
  </r>
  <r>
    <n v="9870"/>
    <x v="36"/>
    <n v="3"/>
    <n v="6"/>
    <x v="12"/>
    <s v="Algarve International Circuit"/>
    <x v="546"/>
    <x v="374"/>
    <x v="183"/>
    <x v="0"/>
    <s v="+49.274s"/>
    <n v="4"/>
    <x v="0"/>
  </r>
  <r>
    <n v="9871"/>
    <x v="36"/>
    <n v="4"/>
    <n v="12"/>
    <x v="12"/>
    <s v="Algarve International Circuit"/>
    <x v="586"/>
    <x v="398"/>
    <x v="179"/>
    <x v="101"/>
    <s v="DNF"/>
    <n v="3"/>
    <x v="1"/>
  </r>
  <r>
    <n v="9872"/>
    <x v="36"/>
    <n v="5"/>
    <n v="27"/>
    <x v="12"/>
    <s v="Algarve International Circuit"/>
    <x v="568"/>
    <x v="388"/>
    <x v="5"/>
    <x v="101"/>
    <s v="+1 lap"/>
    <n v="2"/>
    <x v="0"/>
  </r>
  <r>
    <n v="9873"/>
    <x v="36"/>
    <n v="6"/>
    <n v="28"/>
    <x v="12"/>
    <s v="Algarve International Circuit"/>
    <x v="557"/>
    <x v="22"/>
    <x v="5"/>
    <x v="101"/>
    <s v="+1 lap"/>
    <n v="1"/>
    <x v="0"/>
  </r>
  <r>
    <n v="9874"/>
    <x v="36"/>
    <n v="7"/>
    <n v="25"/>
    <x v="12"/>
    <s v="Algarve International Circuit"/>
    <x v="544"/>
    <x v="226"/>
    <x v="185"/>
    <x v="101"/>
    <s v="+1 lap"/>
    <n v="0"/>
    <x v="0"/>
  </r>
  <r>
    <n v="9875"/>
    <x v="36"/>
    <n v="8"/>
    <n v="19"/>
    <x v="12"/>
    <s v="Algarve International Circuit"/>
    <x v="575"/>
    <x v="391"/>
    <x v="193"/>
    <x v="1"/>
    <s v="DNF"/>
    <n v="0"/>
    <x v="1"/>
  </r>
  <r>
    <n v="9876"/>
    <x v="36"/>
    <n v="9"/>
    <n v="11"/>
    <x v="12"/>
    <s v="Algarve International Circuit"/>
    <x v="596"/>
    <x v="403"/>
    <x v="179"/>
    <x v="1"/>
    <s v="+2 laps"/>
    <n v="0"/>
    <x v="0"/>
  </r>
  <r>
    <n v="9877"/>
    <x v="36"/>
    <n v="10"/>
    <n v="18"/>
    <x v="12"/>
    <s v="Algarve International Circuit"/>
    <x v="581"/>
    <x v="395"/>
    <x v="187"/>
    <x v="2"/>
    <s v="+3 laps"/>
    <n v="0"/>
    <x v="0"/>
  </r>
  <r>
    <n v="9878"/>
    <x v="36"/>
    <n v="11"/>
    <n v="17"/>
    <x v="12"/>
    <s v="Algarve International Circuit"/>
    <x v="594"/>
    <x v="401"/>
    <x v="187"/>
    <x v="2"/>
    <s v="+3 laps"/>
    <n v="0"/>
    <x v="0"/>
  </r>
  <r>
    <n v="9879"/>
    <x v="36"/>
    <n v="12"/>
    <n v="14"/>
    <x v="12"/>
    <s v="Algarve International Circuit"/>
    <x v="582"/>
    <x v="345"/>
    <x v="189"/>
    <x v="2"/>
    <s v="+3 laps"/>
    <n v="0"/>
    <x v="0"/>
  </r>
  <r>
    <n v="9880"/>
    <x v="36"/>
    <n v="13"/>
    <n v="22"/>
    <x v="12"/>
    <s v="Algarve International Circuit"/>
    <x v="598"/>
    <x v="143"/>
    <x v="180"/>
    <x v="22"/>
    <s v="+7 laps"/>
    <n v="0"/>
    <x v="0"/>
  </r>
  <r>
    <n v="9881"/>
    <x v="36"/>
    <s v="NC"/>
    <n v="7"/>
    <x v="12"/>
    <s v="Algarve International Circuit"/>
    <x v="532"/>
    <x v="366"/>
    <x v="176"/>
    <x v="6"/>
    <s v="DNF"/>
    <n v="0"/>
    <x v="1"/>
  </r>
  <r>
    <n v="9882"/>
    <x v="36"/>
    <s v="NC"/>
    <n v="16"/>
    <x v="12"/>
    <s v="Algarve International Circuit"/>
    <x v="534"/>
    <x v="367"/>
    <x v="145"/>
    <x v="6"/>
    <s v="+8 laps"/>
    <n v="0"/>
    <x v="0"/>
  </r>
  <r>
    <n v="9883"/>
    <x v="36"/>
    <s v="NC"/>
    <n v="24"/>
    <x v="12"/>
    <s v="Algarve International Circuit"/>
    <x v="597"/>
    <x v="404"/>
    <x v="190"/>
    <x v="117"/>
    <s v="DNF"/>
    <n v="0"/>
    <x v="1"/>
  </r>
  <r>
    <n v="9884"/>
    <x v="36"/>
    <s v="NC"/>
    <n v="20"/>
    <x v="12"/>
    <s v="Algarve International Circuit"/>
    <x v="589"/>
    <x v="143"/>
    <x v="193"/>
    <x v="9"/>
    <s v="DNF"/>
    <n v="0"/>
    <x v="1"/>
  </r>
  <r>
    <n v="9885"/>
    <x v="36"/>
    <s v="NC"/>
    <n v="23"/>
    <x v="12"/>
    <s v="Algarve International Circuit"/>
    <x v="562"/>
    <x v="385"/>
    <x v="190"/>
    <x v="10"/>
    <s v="DNF"/>
    <n v="0"/>
    <x v="1"/>
  </r>
  <r>
    <n v="9886"/>
    <x v="36"/>
    <s v="NC"/>
    <n v="2"/>
    <x v="12"/>
    <s v="Algarve International Circuit"/>
    <x v="542"/>
    <x v="4"/>
    <x v="182"/>
    <x v="47"/>
    <s v="DNF"/>
    <n v="0"/>
    <x v="1"/>
  </r>
  <r>
    <n v="9887"/>
    <x v="36"/>
    <s v="NC"/>
    <n v="8"/>
    <x v="12"/>
    <s v="Algarve International Circuit"/>
    <x v="571"/>
    <x v="84"/>
    <x v="176"/>
    <x v="47"/>
    <s v="DNF"/>
    <n v="0"/>
    <x v="1"/>
  </r>
  <r>
    <n v="9888"/>
    <x v="36"/>
    <s v="NC"/>
    <n v="26"/>
    <x v="12"/>
    <s v="Algarve International Circuit"/>
    <x v="585"/>
    <x v="206"/>
    <x v="185"/>
    <x v="49"/>
    <s v="DNF"/>
    <n v="0"/>
    <x v="1"/>
  </r>
  <r>
    <n v="9889"/>
    <x v="36"/>
    <s v="NC"/>
    <n v="4"/>
    <x v="12"/>
    <s v="Algarve International Circuit"/>
    <x v="590"/>
    <x v="400"/>
    <x v="191"/>
    <x v="97"/>
    <s v="DNF"/>
    <n v="0"/>
    <x v="1"/>
  </r>
  <r>
    <n v="9890"/>
    <x v="36"/>
    <s v="NC"/>
    <n v="3"/>
    <x v="12"/>
    <s v="Algarve International Circuit"/>
    <x v="591"/>
    <x v="125"/>
    <x v="191"/>
    <x v="96"/>
    <s v="DNF"/>
    <n v="0"/>
    <x v="1"/>
  </r>
  <r>
    <n v="9891"/>
    <x v="36"/>
    <s v="NC"/>
    <n v="15"/>
    <x v="12"/>
    <s v="Algarve International Circuit"/>
    <x v="503"/>
    <x v="344"/>
    <x v="145"/>
    <x v="46"/>
    <s v="DNF"/>
    <n v="0"/>
    <x v="1"/>
  </r>
  <r>
    <n v="9892"/>
    <x v="36"/>
    <s v="NC"/>
    <n v="29"/>
    <x v="12"/>
    <s v="Algarve International Circuit"/>
    <x v="588"/>
    <x v="399"/>
    <x v="189"/>
    <x v="53"/>
    <s v="DNF"/>
    <n v="0"/>
    <x v="1"/>
  </r>
  <r>
    <n v="9893"/>
    <x v="36"/>
    <s v="NC"/>
    <n v="21"/>
    <x v="12"/>
    <s v="Algarve International Circuit"/>
    <x v="570"/>
    <x v="389"/>
    <x v="180"/>
    <x v="13"/>
    <s v="DNF"/>
    <n v="0"/>
    <x v="1"/>
  </r>
  <r>
    <n v="9894"/>
    <x v="36"/>
    <s v="NC"/>
    <n v="31"/>
    <x v="12"/>
    <s v="Algarve International Circuit"/>
    <x v="595"/>
    <x v="402"/>
    <x v="194"/>
    <x v="69"/>
    <s v="DNF"/>
    <n v="0"/>
    <x v="1"/>
  </r>
  <r>
    <n v="9895"/>
    <x v="36"/>
    <n v="1"/>
    <n v="20"/>
    <x v="16"/>
    <s v="Autódromo Hermanos Rodríguez"/>
    <x v="589"/>
    <x v="143"/>
    <x v="193"/>
    <x v="1"/>
    <d v="1899-12-30T01:33:19"/>
    <n v="9"/>
    <x v="0"/>
  </r>
  <r>
    <n v="9896"/>
    <x v="36"/>
    <n v="2"/>
    <n v="1"/>
    <x v="16"/>
    <s v="Autódromo Hermanos Rodríguez"/>
    <x v="555"/>
    <x v="277"/>
    <x v="182"/>
    <x v="1"/>
    <s v="+25.438s"/>
    <n v="6"/>
    <x v="0"/>
  </r>
  <r>
    <n v="9897"/>
    <x v="36"/>
    <n v="3"/>
    <n v="12"/>
    <x v="16"/>
    <s v="Autódromo Hermanos Rodríguez"/>
    <x v="586"/>
    <x v="398"/>
    <x v="179"/>
    <x v="1"/>
    <s v="+52.513s"/>
    <n v="4"/>
    <x v="0"/>
  </r>
  <r>
    <n v="9898"/>
    <x v="36"/>
    <n v="4"/>
    <n v="6"/>
    <x v="16"/>
    <s v="Autódromo Hermanos Rodríguez"/>
    <x v="546"/>
    <x v="374"/>
    <x v="183"/>
    <x v="2"/>
    <s v="+1 lap"/>
    <n v="3"/>
    <x v="0"/>
  </r>
  <r>
    <n v="9899"/>
    <x v="36"/>
    <n v="5"/>
    <n v="5"/>
    <x v="16"/>
    <s v="Autódromo Hermanos Rodríguez"/>
    <x v="559"/>
    <x v="27"/>
    <x v="183"/>
    <x v="2"/>
    <s v="+1 lap"/>
    <n v="2"/>
    <x v="0"/>
  </r>
  <r>
    <n v="9900"/>
    <x v="36"/>
    <n v="6"/>
    <n v="26"/>
    <x v="16"/>
    <s v="Autódromo Hermanos Rodríguez"/>
    <x v="585"/>
    <x v="206"/>
    <x v="185"/>
    <x v="2"/>
    <s v="+1 lap"/>
    <n v="1"/>
    <x v="0"/>
  </r>
  <r>
    <n v="9901"/>
    <x v="36"/>
    <n v="7"/>
    <n v="18"/>
    <x v="16"/>
    <s v="Autódromo Hermanos Rodríguez"/>
    <x v="581"/>
    <x v="395"/>
    <x v="187"/>
    <x v="102"/>
    <s v="+2 laps"/>
    <n v="0"/>
    <x v="0"/>
  </r>
  <r>
    <n v="9902"/>
    <x v="36"/>
    <n v="8"/>
    <n v="23"/>
    <x v="16"/>
    <s v="Autódromo Hermanos Rodríguez"/>
    <x v="562"/>
    <x v="385"/>
    <x v="190"/>
    <x v="102"/>
    <s v="+2 laps"/>
    <n v="0"/>
    <x v="0"/>
  </r>
  <r>
    <n v="9903"/>
    <x v="36"/>
    <n v="9"/>
    <n v="17"/>
    <x v="16"/>
    <s v="Autódromo Hermanos Rodríguez"/>
    <x v="594"/>
    <x v="401"/>
    <x v="187"/>
    <x v="102"/>
    <s v="+2 laps"/>
    <n v="0"/>
    <x v="0"/>
  </r>
  <r>
    <n v="9904"/>
    <x v="36"/>
    <n v="10"/>
    <n v="14"/>
    <x v="16"/>
    <s v="Autódromo Hermanos Rodríguez"/>
    <x v="582"/>
    <x v="345"/>
    <x v="189"/>
    <x v="3"/>
    <s v="DNF"/>
    <n v="0"/>
    <x v="1"/>
  </r>
  <r>
    <n v="9905"/>
    <x v="36"/>
    <n v="11"/>
    <n v="3"/>
    <x v="16"/>
    <s v="Autódromo Hermanos Rodríguez"/>
    <x v="591"/>
    <x v="125"/>
    <x v="191"/>
    <x v="3"/>
    <s v="+3 laps"/>
    <n v="0"/>
    <x v="0"/>
  </r>
  <r>
    <n v="9906"/>
    <x v="36"/>
    <n v="12"/>
    <n v="28"/>
    <x v="16"/>
    <s v="Autódromo Hermanos Rodríguez"/>
    <x v="557"/>
    <x v="22"/>
    <x v="5"/>
    <x v="4"/>
    <s v="DNF"/>
    <n v="0"/>
    <x v="1"/>
  </r>
  <r>
    <n v="9907"/>
    <x v="36"/>
    <n v="13"/>
    <n v="7"/>
    <x v="16"/>
    <s v="Autódromo Hermanos Rodríguez"/>
    <x v="532"/>
    <x v="366"/>
    <x v="176"/>
    <x v="4"/>
    <s v="DNF"/>
    <n v="0"/>
    <x v="1"/>
  </r>
  <r>
    <n v="9908"/>
    <x v="36"/>
    <n v="14"/>
    <n v="24"/>
    <x v="16"/>
    <s v="Autódromo Hermanos Rodríguez"/>
    <x v="597"/>
    <x v="404"/>
    <x v="190"/>
    <x v="4"/>
    <s v="+4 laps"/>
    <n v="0"/>
    <x v="0"/>
  </r>
  <r>
    <n v="9909"/>
    <x v="36"/>
    <n v="15"/>
    <n v="25"/>
    <x v="16"/>
    <s v="Autódromo Hermanos Rodríguez"/>
    <x v="544"/>
    <x v="226"/>
    <x v="185"/>
    <x v="22"/>
    <s v="DNF"/>
    <n v="0"/>
    <x v="1"/>
  </r>
  <r>
    <n v="9910"/>
    <x v="36"/>
    <n v="16"/>
    <n v="22"/>
    <x v="16"/>
    <s v="Autódromo Hermanos Rodríguez"/>
    <x v="598"/>
    <x v="143"/>
    <x v="180"/>
    <x v="61"/>
    <s v="+7 laps"/>
    <n v="0"/>
    <x v="0"/>
  </r>
  <r>
    <n v="9911"/>
    <x v="36"/>
    <s v="NC"/>
    <n v="11"/>
    <x v="16"/>
    <s v="Autódromo Hermanos Rodríguez"/>
    <x v="596"/>
    <x v="403"/>
    <x v="179"/>
    <x v="140"/>
    <s v="DNF"/>
    <n v="0"/>
    <x v="1"/>
  </r>
  <r>
    <n v="9912"/>
    <x v="36"/>
    <s v="NC"/>
    <n v="8"/>
    <x v="16"/>
    <s v="Autódromo Hermanos Rodríguez"/>
    <x v="571"/>
    <x v="84"/>
    <x v="176"/>
    <x v="65"/>
    <s v="DNF"/>
    <n v="0"/>
    <x v="1"/>
  </r>
  <r>
    <n v="9913"/>
    <x v="36"/>
    <s v="NC"/>
    <n v="15"/>
    <x v="16"/>
    <s v="Autódromo Hermanos Rodríguez"/>
    <x v="503"/>
    <x v="344"/>
    <x v="145"/>
    <x v="50"/>
    <s v="DNF"/>
    <n v="0"/>
    <x v="1"/>
  </r>
  <r>
    <n v="9914"/>
    <x v="36"/>
    <s v="NC"/>
    <n v="2"/>
    <x v="16"/>
    <s v="Autódromo Hermanos Rodríguez"/>
    <x v="542"/>
    <x v="4"/>
    <x v="182"/>
    <x v="56"/>
    <s v="DNF"/>
    <n v="0"/>
    <x v="1"/>
  </r>
  <r>
    <n v="9915"/>
    <x v="36"/>
    <s v="NC"/>
    <n v="27"/>
    <x v="16"/>
    <s v="Autódromo Hermanos Rodríguez"/>
    <x v="568"/>
    <x v="388"/>
    <x v="5"/>
    <x v="46"/>
    <s v="DNF"/>
    <n v="0"/>
    <x v="1"/>
  </r>
  <r>
    <n v="9916"/>
    <x v="36"/>
    <s v="NC"/>
    <n v="4"/>
    <x v="16"/>
    <s v="Autódromo Hermanos Rodríguez"/>
    <x v="590"/>
    <x v="400"/>
    <x v="191"/>
    <x v="13"/>
    <s v="DNF"/>
    <n v="0"/>
    <x v="1"/>
  </r>
  <r>
    <n v="9917"/>
    <x v="36"/>
    <s v="NC"/>
    <n v="21"/>
    <x v="16"/>
    <s v="Autódromo Hermanos Rodríguez"/>
    <x v="570"/>
    <x v="389"/>
    <x v="180"/>
    <x v="13"/>
    <s v="DNF"/>
    <n v="0"/>
    <x v="1"/>
  </r>
  <r>
    <n v="9918"/>
    <x v="36"/>
    <s v="NC"/>
    <n v="19"/>
    <x v="16"/>
    <s v="Autódromo Hermanos Rodríguez"/>
    <x v="575"/>
    <x v="391"/>
    <x v="193"/>
    <x v="54"/>
    <s v="DNF"/>
    <n v="0"/>
    <x v="1"/>
  </r>
  <r>
    <n v="9919"/>
    <x v="36"/>
    <s v="NC"/>
    <n v="16"/>
    <x v="16"/>
    <s v="Autódromo Hermanos Rodríguez"/>
    <x v="534"/>
    <x v="367"/>
    <x v="145"/>
    <x v="5"/>
    <s v="DNS"/>
    <n v="0"/>
    <x v="0"/>
  </r>
  <r>
    <n v="9920"/>
    <x v="36"/>
    <n v="1"/>
    <n v="1"/>
    <x v="27"/>
    <s v="The Albert Park Circuit"/>
    <x v="555"/>
    <x v="277"/>
    <x v="182"/>
    <x v="112"/>
    <d v="1899-12-30T01:54:20"/>
    <n v="9"/>
    <x v="0"/>
  </r>
  <r>
    <n v="9921"/>
    <x v="36"/>
    <n v="2"/>
    <n v="6"/>
    <x v="27"/>
    <s v="The Albert Park Circuit"/>
    <x v="546"/>
    <x v="374"/>
    <x v="183"/>
    <x v="112"/>
    <s v="+4.205s"/>
    <n v="6"/>
    <x v="0"/>
  </r>
  <r>
    <n v="9922"/>
    <x v="36"/>
    <n v="3"/>
    <n v="28"/>
    <x v="27"/>
    <s v="The Albert Park Circuit"/>
    <x v="557"/>
    <x v="22"/>
    <x v="5"/>
    <x v="113"/>
    <s v="+1 lap"/>
    <n v="4"/>
    <x v="0"/>
  </r>
  <r>
    <n v="9923"/>
    <x v="36"/>
    <n v="4"/>
    <n v="3"/>
    <x v="27"/>
    <s v="The Albert Park Circuit"/>
    <x v="591"/>
    <x v="125"/>
    <x v="191"/>
    <x v="113"/>
    <s v="+1 lap"/>
    <n v="3"/>
    <x v="0"/>
  </r>
  <r>
    <n v="9924"/>
    <x v="36"/>
    <n v="5"/>
    <n v="4"/>
    <x v="27"/>
    <s v="The Albert Park Circuit"/>
    <x v="590"/>
    <x v="400"/>
    <x v="191"/>
    <x v="70"/>
    <s v="DNF"/>
    <n v="2"/>
    <x v="1"/>
  </r>
  <r>
    <n v="9925"/>
    <x v="36"/>
    <n v="6"/>
    <n v="11"/>
    <x v="27"/>
    <s v="The Albert Park Circuit"/>
    <x v="596"/>
    <x v="403"/>
    <x v="179"/>
    <x v="70"/>
    <s v="+2 laps"/>
    <n v="1"/>
    <x v="0"/>
  </r>
  <r>
    <n v="9926"/>
    <x v="36"/>
    <n v="7"/>
    <n v="25"/>
    <x v="27"/>
    <s v="The Albert Park Circuit"/>
    <x v="544"/>
    <x v="226"/>
    <x v="185"/>
    <x v="116"/>
    <s v="+3 laps"/>
    <n v="0"/>
    <x v="0"/>
  </r>
  <r>
    <n v="9927"/>
    <x v="36"/>
    <n v="8"/>
    <n v="26"/>
    <x v="27"/>
    <s v="The Albert Park Circuit"/>
    <x v="585"/>
    <x v="206"/>
    <x v="185"/>
    <x v="116"/>
    <s v="+3 laps"/>
    <n v="0"/>
    <x v="0"/>
  </r>
  <r>
    <n v="9928"/>
    <x v="36"/>
    <n v="9"/>
    <n v="14"/>
    <x v="27"/>
    <s v="The Albert Park Circuit"/>
    <x v="582"/>
    <x v="345"/>
    <x v="189"/>
    <x v="98"/>
    <s v="+5 laps"/>
    <n v="0"/>
    <x v="0"/>
  </r>
  <r>
    <n v="9929"/>
    <x v="36"/>
    <n v="10"/>
    <n v="19"/>
    <x v="27"/>
    <s v="The Albert Park Circuit"/>
    <x v="575"/>
    <x v="391"/>
    <x v="193"/>
    <x v="98"/>
    <s v="+5 laps"/>
    <n v="0"/>
    <x v="0"/>
  </r>
  <r>
    <n v="9930"/>
    <x v="36"/>
    <s v="NC"/>
    <n v="16"/>
    <x v="27"/>
    <s v="The Albert Park Circuit"/>
    <x v="534"/>
    <x v="367"/>
    <x v="145"/>
    <x v="0"/>
    <s v="+12 laps"/>
    <n v="0"/>
    <x v="0"/>
  </r>
  <r>
    <n v="9931"/>
    <x v="36"/>
    <s v="NC"/>
    <n v="5"/>
    <x v="27"/>
    <s v="The Albert Park Circuit"/>
    <x v="559"/>
    <x v="27"/>
    <x v="183"/>
    <x v="22"/>
    <s v="DNF"/>
    <n v="0"/>
    <x v="1"/>
  </r>
  <r>
    <n v="9932"/>
    <x v="36"/>
    <s v="NC"/>
    <n v="7"/>
    <x v="27"/>
    <s v="The Albert Park Circuit"/>
    <x v="532"/>
    <x v="366"/>
    <x v="176"/>
    <x v="22"/>
    <s v="DNF"/>
    <n v="0"/>
    <x v="1"/>
  </r>
  <r>
    <n v="9933"/>
    <x v="36"/>
    <s v="NC"/>
    <n v="2"/>
    <x v="27"/>
    <s v="The Albert Park Circuit"/>
    <x v="542"/>
    <x v="4"/>
    <x v="182"/>
    <x v="6"/>
    <s v="DNF"/>
    <n v="0"/>
    <x v="1"/>
  </r>
  <r>
    <n v="9934"/>
    <x v="36"/>
    <s v="NC"/>
    <n v="22"/>
    <x v="27"/>
    <s v="The Albert Park Circuit"/>
    <x v="598"/>
    <x v="143"/>
    <x v="180"/>
    <x v="61"/>
    <s v="+21 laps"/>
    <n v="0"/>
    <x v="0"/>
  </r>
  <r>
    <n v="9935"/>
    <x v="36"/>
    <s v="NC"/>
    <n v="8"/>
    <x v="27"/>
    <s v="The Albert Park Circuit"/>
    <x v="571"/>
    <x v="84"/>
    <x v="176"/>
    <x v="7"/>
    <s v="DNF"/>
    <n v="0"/>
    <x v="1"/>
  </r>
  <r>
    <n v="9936"/>
    <x v="36"/>
    <s v="NC"/>
    <n v="17"/>
    <x v="27"/>
    <s v="The Albert Park Circuit"/>
    <x v="594"/>
    <x v="401"/>
    <x v="187"/>
    <x v="42"/>
    <s v="DNF"/>
    <n v="0"/>
    <x v="1"/>
  </r>
  <r>
    <n v="9937"/>
    <x v="36"/>
    <s v="NC"/>
    <n v="18"/>
    <x v="27"/>
    <s v="The Albert Park Circuit"/>
    <x v="581"/>
    <x v="395"/>
    <x v="187"/>
    <x v="141"/>
    <s v="DNF"/>
    <n v="0"/>
    <x v="1"/>
  </r>
  <r>
    <n v="9938"/>
    <x v="36"/>
    <s v="NC"/>
    <n v="12"/>
    <x v="27"/>
    <s v="The Albert Park Circuit"/>
    <x v="586"/>
    <x v="398"/>
    <x v="179"/>
    <x v="10"/>
    <s v="DNF"/>
    <n v="0"/>
    <x v="1"/>
  </r>
  <r>
    <n v="9939"/>
    <x v="36"/>
    <s v="NC"/>
    <n v="20"/>
    <x v="27"/>
    <s v="The Albert Park Circuit"/>
    <x v="589"/>
    <x v="143"/>
    <x v="193"/>
    <x v="48"/>
    <s v="DNF"/>
    <n v="0"/>
    <x v="1"/>
  </r>
  <r>
    <n v="9940"/>
    <x v="36"/>
    <s v="NC"/>
    <n v="23"/>
    <x v="27"/>
    <s v="The Albert Park Circuit"/>
    <x v="562"/>
    <x v="385"/>
    <x v="190"/>
    <x v="48"/>
    <s v="DNF"/>
    <n v="0"/>
    <x v="1"/>
  </r>
  <r>
    <n v="9941"/>
    <x v="36"/>
    <s v="NC"/>
    <n v="29"/>
    <x v="27"/>
    <s v="The Albert Park Circuit"/>
    <x v="588"/>
    <x v="399"/>
    <x v="189"/>
    <x v="57"/>
    <s v="DNF"/>
    <n v="0"/>
    <x v="1"/>
  </r>
  <r>
    <n v="9942"/>
    <x v="36"/>
    <s v="NC"/>
    <n v="15"/>
    <x v="27"/>
    <s v="The Albert Park Circuit"/>
    <x v="503"/>
    <x v="344"/>
    <x v="145"/>
    <x v="78"/>
    <s v="DNF"/>
    <n v="0"/>
    <x v="1"/>
  </r>
  <r>
    <n v="9943"/>
    <x v="36"/>
    <s v="NC"/>
    <n v="24"/>
    <x v="27"/>
    <s v="The Albert Park Circuit"/>
    <x v="597"/>
    <x v="404"/>
    <x v="190"/>
    <x v="46"/>
    <s v="DNF"/>
    <n v="0"/>
    <x v="1"/>
  </r>
  <r>
    <n v="9944"/>
    <x v="36"/>
    <s v="NC"/>
    <n v="21"/>
    <x v="27"/>
    <s v="The Albert Park Circuit"/>
    <x v="570"/>
    <x v="389"/>
    <x v="180"/>
    <x v="15"/>
    <s v="DNF"/>
    <n v="0"/>
    <x v="1"/>
  </r>
  <r>
    <n v="9945"/>
    <x v="36"/>
    <s v="NC"/>
    <n v="27"/>
    <x v="27"/>
    <s v="The Albert Park Circuit"/>
    <x v="568"/>
    <x v="388"/>
    <x v="5"/>
    <x v="5"/>
    <s v="DNF"/>
    <n v="0"/>
    <x v="1"/>
  </r>
  <r>
    <n v="9946"/>
    <x v="37"/>
    <n v="1"/>
    <n v="1"/>
    <x v="19"/>
    <s v="Autodromo José Carlos Pace "/>
    <x v="555"/>
    <x v="277"/>
    <x v="182"/>
    <x v="61"/>
    <d v="1899-12-30T01:39:45"/>
    <n v="9"/>
    <x v="0"/>
  </r>
  <r>
    <n v="9947"/>
    <x v="37"/>
    <n v="2"/>
    <n v="6"/>
    <x v="19"/>
    <s v="Autodromo José Carlos Pace "/>
    <x v="546"/>
    <x v="374"/>
    <x v="183"/>
    <x v="61"/>
    <s v="+40.547s"/>
    <n v="6"/>
    <x v="0"/>
  </r>
  <r>
    <n v="9948"/>
    <x v="37"/>
    <n v="3"/>
    <n v="2"/>
    <x v="19"/>
    <s v="Autodromo José Carlos Pace "/>
    <x v="557"/>
    <x v="22"/>
    <x v="182"/>
    <x v="61"/>
    <s v="+56.758s"/>
    <n v="4"/>
    <x v="0"/>
  </r>
  <r>
    <n v="9949"/>
    <x v="37"/>
    <n v="4"/>
    <n v="28"/>
    <x v="19"/>
    <s v="Autodromo José Carlos Pace "/>
    <x v="589"/>
    <x v="143"/>
    <x v="5"/>
    <x v="61"/>
    <s v="+99.235s"/>
    <n v="3"/>
    <x v="0"/>
  </r>
  <r>
    <n v="9950"/>
    <x v="37"/>
    <n v="5"/>
    <n v="20"/>
    <x v="19"/>
    <s v="Autodromo José Carlos Pace "/>
    <x v="581"/>
    <x v="395"/>
    <x v="195"/>
    <x v="117"/>
    <s v="+1 lap"/>
    <n v="2"/>
    <x v="0"/>
  </r>
  <r>
    <n v="9951"/>
    <x v="37"/>
    <n v="6"/>
    <n v="5"/>
    <x v="19"/>
    <s v="Autodromo José Carlos Pace "/>
    <x v="559"/>
    <x v="27"/>
    <x v="183"/>
    <x v="117"/>
    <s v="+1 lap"/>
    <n v="1"/>
    <x v="0"/>
  </r>
  <r>
    <n v="9952"/>
    <x v="37"/>
    <n v="7"/>
    <n v="11"/>
    <x v="19"/>
    <s v="Autodromo José Carlos Pace "/>
    <x v="600"/>
    <x v="406"/>
    <x v="196"/>
    <x v="62"/>
    <s v="+2 laps"/>
    <n v="0"/>
    <x v="0"/>
  </r>
  <r>
    <n v="9953"/>
    <x v="37"/>
    <n v="8"/>
    <n v="27"/>
    <x v="19"/>
    <s v="Autodromo José Carlos Pace "/>
    <x v="568"/>
    <x v="388"/>
    <x v="5"/>
    <x v="103"/>
    <s v="DNF"/>
    <n v="0"/>
    <x v="1"/>
  </r>
  <r>
    <n v="9954"/>
    <x v="37"/>
    <n v="9"/>
    <n v="10"/>
    <x v="19"/>
    <s v="Autodromo José Carlos Pace "/>
    <x v="594"/>
    <x v="401"/>
    <x v="189"/>
    <x v="103"/>
    <s v="+3 laps"/>
    <n v="0"/>
    <x v="0"/>
  </r>
  <r>
    <n v="9955"/>
    <x v="37"/>
    <n v="10"/>
    <n v="3"/>
    <x v="19"/>
    <s v="Autodromo José Carlos Pace "/>
    <x v="582"/>
    <x v="345"/>
    <x v="135"/>
    <x v="103"/>
    <s v="+3 laps"/>
    <n v="0"/>
    <x v="0"/>
  </r>
  <r>
    <n v="9956"/>
    <x v="37"/>
    <n v="11"/>
    <n v="4"/>
    <x v="19"/>
    <s v="Autodromo José Carlos Pace "/>
    <x v="590"/>
    <x v="400"/>
    <x v="135"/>
    <x v="7"/>
    <s v="+4 laps"/>
    <n v="0"/>
    <x v="0"/>
  </r>
  <r>
    <n v="9957"/>
    <x v="37"/>
    <n v="12"/>
    <n v="14"/>
    <x v="19"/>
    <s v="Autodromo José Carlos Pace "/>
    <x v="601"/>
    <x v="391"/>
    <x v="197"/>
    <x v="64"/>
    <s v="+6 laps"/>
    <n v="0"/>
    <x v="0"/>
  </r>
  <r>
    <n v="9958"/>
    <x v="37"/>
    <s v="NC"/>
    <n v="18"/>
    <x v="19"/>
    <s v="Autodromo José Carlos Pace "/>
    <x v="543"/>
    <x v="200"/>
    <x v="198"/>
    <x v="42"/>
    <s v="+9 laps"/>
    <n v="0"/>
    <x v="0"/>
  </r>
  <r>
    <n v="9959"/>
    <x v="37"/>
    <s v="NC"/>
    <n v="12"/>
    <x v="19"/>
    <s v="Autodromo José Carlos Pace "/>
    <x v="586"/>
    <x v="398"/>
    <x v="196"/>
    <x v="141"/>
    <s v="DNF"/>
    <n v="0"/>
    <x v="1"/>
  </r>
  <r>
    <n v="9960"/>
    <x v="37"/>
    <s v="NC"/>
    <n v="7"/>
    <x v="19"/>
    <s v="Autodromo José Carlos Pace "/>
    <x v="532"/>
    <x v="366"/>
    <x v="176"/>
    <x v="74"/>
    <s v="DNF"/>
    <n v="0"/>
    <x v="1"/>
  </r>
  <r>
    <n v="9961"/>
    <x v="37"/>
    <s v="NC"/>
    <n v="8"/>
    <x v="19"/>
    <s v="Autodromo José Carlos Pace "/>
    <x v="562"/>
    <x v="385"/>
    <x v="176"/>
    <x v="76"/>
    <s v="DNF"/>
    <n v="0"/>
    <x v="1"/>
  </r>
  <r>
    <n v="9962"/>
    <x v="37"/>
    <s v="NC"/>
    <n v="17"/>
    <x v="19"/>
    <s v="Autodromo José Carlos Pace "/>
    <x v="571"/>
    <x v="84"/>
    <x v="198"/>
    <x v="59"/>
    <s v="DNF"/>
    <n v="0"/>
    <x v="1"/>
  </r>
  <r>
    <n v="9963"/>
    <x v="37"/>
    <s v="NC"/>
    <n v="21"/>
    <x v="19"/>
    <s v="Autodromo José Carlos Pace "/>
    <x v="599"/>
    <x v="405"/>
    <x v="180"/>
    <x v="59"/>
    <s v="DNF"/>
    <n v="0"/>
    <x v="1"/>
  </r>
  <r>
    <n v="9964"/>
    <x v="37"/>
    <s v="NC"/>
    <n v="24"/>
    <x v="19"/>
    <s v="Autodromo José Carlos Pace "/>
    <x v="597"/>
    <x v="404"/>
    <x v="190"/>
    <x v="77"/>
    <s v="DNF"/>
    <n v="0"/>
    <x v="1"/>
  </r>
  <r>
    <n v="9965"/>
    <x v="37"/>
    <s v="NC"/>
    <n v="9"/>
    <x v="19"/>
    <s v="Autodromo José Carlos Pace "/>
    <x v="591"/>
    <x v="125"/>
    <x v="189"/>
    <x v="60"/>
    <s v="DNF"/>
    <n v="0"/>
    <x v="1"/>
  </r>
  <r>
    <n v="9966"/>
    <x v="37"/>
    <s v="NC"/>
    <n v="19"/>
    <x v="19"/>
    <s v="Autodromo José Carlos Pace "/>
    <x v="575"/>
    <x v="391"/>
    <x v="195"/>
    <x v="53"/>
    <s v="DNF"/>
    <n v="0"/>
    <x v="1"/>
  </r>
  <r>
    <n v="9967"/>
    <x v="37"/>
    <s v="NC"/>
    <n v="23"/>
    <x v="19"/>
    <s v="Autodromo José Carlos Pace "/>
    <x v="602"/>
    <x v="266"/>
    <x v="190"/>
    <x v="106"/>
    <s v="DNF"/>
    <n v="0"/>
    <x v="1"/>
  </r>
  <r>
    <n v="9968"/>
    <x v="37"/>
    <n v="1"/>
    <n v="5"/>
    <x v="22"/>
    <s v="Autodromo Internazionale Enzo e Dino Ferrari"/>
    <x v="559"/>
    <x v="27"/>
    <x v="183"/>
    <x v="62"/>
    <d v="1899-12-30T01:31:24"/>
    <n v="9"/>
    <x v="0"/>
  </r>
  <r>
    <n v="9969"/>
    <x v="37"/>
    <n v="2"/>
    <n v="12"/>
    <x v="22"/>
    <s v="Autodromo Internazionale Enzo e Dino Ferrari"/>
    <x v="586"/>
    <x v="398"/>
    <x v="196"/>
    <x v="62"/>
    <s v="+27.545s"/>
    <n v="6"/>
    <x v="0"/>
  </r>
  <r>
    <n v="9970"/>
    <x v="37"/>
    <n v="3"/>
    <n v="27"/>
    <x v="22"/>
    <s v="Autodromo Internazionale Enzo e Dino Ferrari"/>
    <x v="568"/>
    <x v="388"/>
    <x v="5"/>
    <x v="62"/>
    <s v="+39.144s"/>
    <n v="4"/>
    <x v="0"/>
  </r>
  <r>
    <n v="9971"/>
    <x v="37"/>
    <n v="4"/>
    <n v="2"/>
    <x v="22"/>
    <s v="Autodromo Internazionale Enzo e Dino Ferrari"/>
    <x v="557"/>
    <x v="22"/>
    <x v="182"/>
    <x v="62"/>
    <s v="+60.588s"/>
    <n v="3"/>
    <x v="0"/>
  </r>
  <r>
    <n v="9972"/>
    <x v="37"/>
    <n v="5"/>
    <n v="9"/>
    <x v="22"/>
    <s v="Autodromo Internazionale Enzo e Dino Ferrari"/>
    <x v="591"/>
    <x v="125"/>
    <x v="189"/>
    <x v="7"/>
    <s v="+2 laps"/>
    <n v="2"/>
    <x v="0"/>
  </r>
  <r>
    <n v="9973"/>
    <x v="37"/>
    <n v="6"/>
    <n v="11"/>
    <x v="22"/>
    <s v="Autodromo Internazionale Enzo e Dino Ferrari"/>
    <x v="600"/>
    <x v="406"/>
    <x v="196"/>
    <x v="7"/>
    <s v="+2 laps"/>
    <n v="1"/>
    <x v="0"/>
  </r>
  <r>
    <n v="9974"/>
    <x v="37"/>
    <n v="7"/>
    <n v="10"/>
    <x v="22"/>
    <s v="Autodromo Internazionale Enzo e Dino Ferrari"/>
    <x v="594"/>
    <x v="401"/>
    <x v="189"/>
    <x v="7"/>
    <s v="+2 laps"/>
    <n v="0"/>
    <x v="0"/>
  </r>
  <r>
    <n v="9975"/>
    <x v="37"/>
    <n v="8"/>
    <n v="4"/>
    <x v="22"/>
    <s v="Autodromo Internazionale Enzo e Dino Ferrari"/>
    <x v="590"/>
    <x v="400"/>
    <x v="135"/>
    <x v="7"/>
    <s v="+2 laps"/>
    <n v="0"/>
    <x v="0"/>
  </r>
  <r>
    <n v="9976"/>
    <x v="37"/>
    <n v="9"/>
    <n v="7"/>
    <x v="22"/>
    <s v="Autodromo Internazionale Enzo e Dino Ferrari"/>
    <x v="532"/>
    <x v="366"/>
    <x v="176"/>
    <x v="7"/>
    <s v="+2 laps"/>
    <n v="0"/>
    <x v="0"/>
  </r>
  <r>
    <n v="9977"/>
    <x v="37"/>
    <n v="10"/>
    <n v="30"/>
    <x v="22"/>
    <s v="Autodromo Internazionale Enzo e Dino Ferrari"/>
    <x v="585"/>
    <x v="206"/>
    <x v="145"/>
    <x v="63"/>
    <s v="+3 laps"/>
    <n v="0"/>
    <x v="0"/>
  </r>
  <r>
    <n v="9978"/>
    <x v="37"/>
    <n v="11"/>
    <n v="17"/>
    <x v="22"/>
    <s v="Autodromo Internazionale Enzo e Dino Ferrari"/>
    <x v="571"/>
    <x v="84"/>
    <x v="198"/>
    <x v="64"/>
    <s v="DNF"/>
    <n v="0"/>
    <x v="1"/>
  </r>
  <r>
    <n v="9979"/>
    <x v="37"/>
    <n v="12"/>
    <n v="21"/>
    <x v="22"/>
    <s v="Autodromo Internazionale Enzo e Dino Ferrari"/>
    <x v="599"/>
    <x v="405"/>
    <x v="180"/>
    <x v="104"/>
    <s v="DNF"/>
    <n v="0"/>
    <x v="1"/>
  </r>
  <r>
    <n v="9980"/>
    <x v="37"/>
    <n v="13"/>
    <n v="14"/>
    <x v="22"/>
    <s v="Autodromo Internazionale Enzo e Dino Ferrari"/>
    <x v="601"/>
    <x v="391"/>
    <x v="197"/>
    <x v="140"/>
    <s v="+6 laps"/>
    <n v="0"/>
    <x v="0"/>
  </r>
  <r>
    <n v="9981"/>
    <x v="37"/>
    <s v="NC"/>
    <n v="19"/>
    <x v="22"/>
    <s v="Autodromo Internazionale Enzo e Dino Ferrari"/>
    <x v="575"/>
    <x v="391"/>
    <x v="195"/>
    <x v="73"/>
    <s v="DNF"/>
    <n v="0"/>
    <x v="1"/>
  </r>
  <r>
    <n v="9982"/>
    <x v="37"/>
    <s v="NC"/>
    <n v="20"/>
    <x v="22"/>
    <s v="Autodromo Internazionale Enzo e Dino Ferrari"/>
    <x v="581"/>
    <x v="395"/>
    <x v="195"/>
    <x v="74"/>
    <s v="DNF"/>
    <n v="0"/>
    <x v="1"/>
  </r>
  <r>
    <n v="9983"/>
    <x v="37"/>
    <s v="NC"/>
    <n v="18"/>
    <x v="22"/>
    <s v="Autodromo Internazionale Enzo e Dino Ferrari"/>
    <x v="543"/>
    <x v="200"/>
    <x v="198"/>
    <x v="74"/>
    <s v="DNF"/>
    <n v="0"/>
    <x v="1"/>
  </r>
  <r>
    <n v="9984"/>
    <x v="37"/>
    <s v="NC"/>
    <n v="3"/>
    <x v="22"/>
    <s v="Autodromo Internazionale Enzo e Dino Ferrari"/>
    <x v="582"/>
    <x v="345"/>
    <x v="135"/>
    <x v="74"/>
    <s v="DNF"/>
    <n v="0"/>
    <x v="1"/>
  </r>
  <r>
    <n v="9985"/>
    <x v="37"/>
    <s v="NC"/>
    <n v="8"/>
    <x v="22"/>
    <s v="Autodromo Internazionale Enzo e Dino Ferrari"/>
    <x v="562"/>
    <x v="385"/>
    <x v="176"/>
    <x v="49"/>
    <s v="DNF"/>
    <n v="0"/>
    <x v="1"/>
  </r>
  <r>
    <n v="9986"/>
    <x v="37"/>
    <s v="NC"/>
    <n v="23"/>
    <x v="22"/>
    <s v="Autodromo Internazionale Enzo e Dino Ferrari"/>
    <x v="602"/>
    <x v="266"/>
    <x v="190"/>
    <x v="44"/>
    <s v="DNF"/>
    <n v="0"/>
    <x v="1"/>
  </r>
  <r>
    <n v="9987"/>
    <x v="37"/>
    <s v="NC"/>
    <n v="22"/>
    <x v="22"/>
    <s v="Autodromo Internazionale Enzo e Dino Ferrari"/>
    <x v="603"/>
    <x v="64"/>
    <x v="180"/>
    <x v="125"/>
    <s v="DNF"/>
    <n v="0"/>
    <x v="1"/>
  </r>
  <r>
    <n v="9988"/>
    <x v="37"/>
    <s v="NC"/>
    <n v="24"/>
    <x v="22"/>
    <s v="Autodromo Internazionale Enzo e Dino Ferrari"/>
    <x v="597"/>
    <x v="404"/>
    <x v="190"/>
    <x v="45"/>
    <s v="DNF"/>
    <n v="0"/>
    <x v="1"/>
  </r>
  <r>
    <n v="9989"/>
    <x v="37"/>
    <s v="NC"/>
    <n v="16"/>
    <x v="22"/>
    <s v="Autodromo Internazionale Enzo e Dino Ferrari"/>
    <x v="595"/>
    <x v="402"/>
    <x v="130"/>
    <x v="96"/>
    <s v="DNF"/>
    <n v="0"/>
    <x v="1"/>
  </r>
  <r>
    <n v="9990"/>
    <x v="37"/>
    <s v="NC"/>
    <n v="28"/>
    <x v="22"/>
    <s v="Autodromo Internazionale Enzo e Dino Ferrari"/>
    <x v="589"/>
    <x v="143"/>
    <x v="5"/>
    <x v="78"/>
    <s v="DNF"/>
    <n v="0"/>
    <x v="1"/>
  </r>
  <r>
    <n v="9991"/>
    <x v="37"/>
    <s v="NC"/>
    <n v="1"/>
    <x v="22"/>
    <s v="Autodromo Internazionale Enzo e Dino Ferrari"/>
    <x v="555"/>
    <x v="277"/>
    <x v="182"/>
    <x v="82"/>
    <s v="DNF"/>
    <n v="0"/>
    <x v="1"/>
  </r>
  <r>
    <n v="9992"/>
    <x v="37"/>
    <s v="NC"/>
    <n v="26"/>
    <x v="22"/>
    <s v="Autodromo Internazionale Enzo e Dino Ferrari"/>
    <x v="570"/>
    <x v="389"/>
    <x v="199"/>
    <x v="68"/>
    <s v="DNF"/>
    <n v="0"/>
    <x v="1"/>
  </r>
  <r>
    <n v="9993"/>
    <x v="37"/>
    <n v="1"/>
    <n v="1"/>
    <x v="4"/>
    <s v="Circuit de Spa-Francorchamps"/>
    <x v="555"/>
    <x v="277"/>
    <x v="182"/>
    <x v="10"/>
    <d v="1899-12-30T01:27:03"/>
    <n v="9"/>
    <x v="0"/>
  </r>
  <r>
    <n v="9994"/>
    <x v="37"/>
    <n v="2"/>
    <n v="2"/>
    <x v="4"/>
    <s v="Circuit de Spa-Francorchamps"/>
    <x v="557"/>
    <x v="22"/>
    <x v="182"/>
    <x v="10"/>
    <s v="+24.764s"/>
    <n v="6"/>
    <x v="0"/>
  </r>
  <r>
    <n v="9995"/>
    <x v="37"/>
    <n v="3"/>
    <n v="8"/>
    <x v="4"/>
    <s v="Circuit de Spa-Francorchamps"/>
    <x v="562"/>
    <x v="385"/>
    <x v="176"/>
    <x v="43"/>
    <s v="DNF"/>
    <n v="4"/>
    <x v="1"/>
  </r>
  <r>
    <n v="9996"/>
    <x v="37"/>
    <n v="4"/>
    <n v="18"/>
    <x v="4"/>
    <s v="Circuit de Spa-Francorchamps"/>
    <x v="543"/>
    <x v="200"/>
    <x v="198"/>
    <x v="43"/>
    <s v="+1 lap"/>
    <n v="3"/>
    <x v="0"/>
  </r>
  <r>
    <n v="9997"/>
    <x v="37"/>
    <n v="5"/>
    <n v="11"/>
    <x v="4"/>
    <s v="Circuit de Spa-Francorchamps"/>
    <x v="600"/>
    <x v="406"/>
    <x v="196"/>
    <x v="43"/>
    <s v="+1 lap"/>
    <n v="2"/>
    <x v="0"/>
  </r>
  <r>
    <n v="9998"/>
    <x v="37"/>
    <n v="6"/>
    <n v="25"/>
    <x v="4"/>
    <s v="Circuit de Spa-Francorchamps"/>
    <x v="544"/>
    <x v="226"/>
    <x v="199"/>
    <x v="47"/>
    <s v="+2 laps"/>
    <n v="1"/>
    <x v="0"/>
  </r>
  <r>
    <n v="9999"/>
    <x v="37"/>
    <n v="7"/>
    <n v="26"/>
    <x v="4"/>
    <s v="Circuit de Spa-Francorchamps"/>
    <x v="570"/>
    <x v="389"/>
    <x v="199"/>
    <x v="48"/>
    <s v="DNF"/>
    <n v="0"/>
    <x v="1"/>
  </r>
  <r>
    <n v="10000"/>
    <x v="37"/>
    <n v="8"/>
    <n v="30"/>
    <x v="4"/>
    <s v="Circuit de Spa-Francorchamps"/>
    <x v="585"/>
    <x v="206"/>
    <x v="145"/>
    <x v="48"/>
    <s v="+3 laps"/>
    <n v="0"/>
    <x v="0"/>
  </r>
  <r>
    <n v="10001"/>
    <x v="37"/>
    <n v="9"/>
    <n v="4"/>
    <x v="4"/>
    <s v="Circuit de Spa-Francorchamps"/>
    <x v="590"/>
    <x v="400"/>
    <x v="135"/>
    <x v="49"/>
    <s v="+4 laps"/>
    <n v="0"/>
    <x v="0"/>
  </r>
  <r>
    <n v="10002"/>
    <x v="37"/>
    <n v="10"/>
    <n v="14"/>
    <x v="4"/>
    <s v="Circuit de Spa-Francorchamps"/>
    <x v="601"/>
    <x v="391"/>
    <x v="197"/>
    <x v="80"/>
    <s v="DNF"/>
    <n v="0"/>
    <x v="1"/>
  </r>
  <r>
    <n v="10003"/>
    <x v="37"/>
    <s v="NC"/>
    <n v="19"/>
    <x v="4"/>
    <s v="Circuit de Spa-Francorchamps"/>
    <x v="575"/>
    <x v="391"/>
    <x v="195"/>
    <x v="55"/>
    <s v="DNF"/>
    <n v="0"/>
    <x v="1"/>
  </r>
  <r>
    <n v="10004"/>
    <x v="37"/>
    <s v="NC"/>
    <n v="9"/>
    <x v="4"/>
    <s v="Circuit de Spa-Francorchamps"/>
    <x v="591"/>
    <x v="125"/>
    <x v="189"/>
    <x v="52"/>
    <s v="DNF"/>
    <n v="0"/>
    <x v="1"/>
  </r>
  <r>
    <n v="10005"/>
    <x v="37"/>
    <s v="NC"/>
    <n v="20"/>
    <x v="4"/>
    <s v="Circuit de Spa-Francorchamps"/>
    <x v="581"/>
    <x v="395"/>
    <x v="195"/>
    <x v="96"/>
    <s v="DNF"/>
    <n v="0"/>
    <x v="1"/>
  </r>
  <r>
    <n v="10006"/>
    <x v="37"/>
    <s v="NC"/>
    <n v="5"/>
    <x v="4"/>
    <s v="Circuit de Spa-Francorchamps"/>
    <x v="559"/>
    <x v="27"/>
    <x v="183"/>
    <x v="77"/>
    <s v="DNF"/>
    <n v="0"/>
    <x v="1"/>
  </r>
  <r>
    <n v="10007"/>
    <x v="37"/>
    <s v="NC"/>
    <n v="16"/>
    <x v="4"/>
    <s v="Circuit de Spa-Francorchamps"/>
    <x v="595"/>
    <x v="402"/>
    <x v="130"/>
    <x v="82"/>
    <s v="DNF"/>
    <n v="0"/>
    <x v="1"/>
  </r>
  <r>
    <n v="10008"/>
    <x v="37"/>
    <s v="NC"/>
    <n v="6"/>
    <x v="4"/>
    <s v="Circuit de Spa-Francorchamps"/>
    <x v="546"/>
    <x v="374"/>
    <x v="183"/>
    <x v="67"/>
    <s v="DNF"/>
    <n v="0"/>
    <x v="1"/>
  </r>
  <r>
    <n v="10009"/>
    <x v="37"/>
    <s v="NC"/>
    <n v="21"/>
    <x v="4"/>
    <s v="Circuit de Spa-Francorchamps"/>
    <x v="599"/>
    <x v="405"/>
    <x v="180"/>
    <x v="67"/>
    <s v="DNF"/>
    <n v="0"/>
    <x v="1"/>
  </r>
  <r>
    <n v="10010"/>
    <x v="37"/>
    <s v="NC"/>
    <n v="27"/>
    <x v="4"/>
    <s v="Circuit de Spa-Francorchamps"/>
    <x v="568"/>
    <x v="388"/>
    <x v="5"/>
    <x v="53"/>
    <s v="DNF"/>
    <n v="0"/>
    <x v="1"/>
  </r>
  <r>
    <n v="10011"/>
    <x v="37"/>
    <s v="NC"/>
    <n v="10"/>
    <x v="4"/>
    <s v="Circuit de Spa-Francorchamps"/>
    <x v="594"/>
    <x v="401"/>
    <x v="189"/>
    <x v="53"/>
    <s v="DNF"/>
    <n v="0"/>
    <x v="1"/>
  </r>
  <r>
    <n v="10012"/>
    <x v="37"/>
    <s v="NC"/>
    <n v="17"/>
    <x v="4"/>
    <s v="Circuit de Spa-Francorchamps"/>
    <x v="571"/>
    <x v="84"/>
    <x v="198"/>
    <x v="13"/>
    <s v="DNF"/>
    <n v="0"/>
    <x v="1"/>
  </r>
  <r>
    <n v="10013"/>
    <x v="37"/>
    <s v="NC"/>
    <n v="7"/>
    <x v="4"/>
    <s v="Circuit de Spa-Francorchamps"/>
    <x v="532"/>
    <x v="366"/>
    <x v="176"/>
    <x v="14"/>
    <s v="DNF"/>
    <n v="0"/>
    <x v="1"/>
  </r>
  <r>
    <n v="10014"/>
    <x v="37"/>
    <s v="NC"/>
    <n v="28"/>
    <x v="4"/>
    <s v="Circuit de Spa-Francorchamps"/>
    <x v="589"/>
    <x v="143"/>
    <x v="5"/>
    <x v="15"/>
    <s v="DNF"/>
    <n v="0"/>
    <x v="1"/>
  </r>
  <r>
    <n v="10015"/>
    <x v="37"/>
    <s v="NC"/>
    <n v="24"/>
    <x v="4"/>
    <s v="Circuit de Spa-Francorchamps"/>
    <x v="597"/>
    <x v="404"/>
    <x v="190"/>
    <x v="23"/>
    <s v="DNF"/>
    <n v="0"/>
    <x v="1"/>
  </r>
  <r>
    <n v="10016"/>
    <x v="37"/>
    <s v="NC"/>
    <n v="23"/>
    <x v="4"/>
    <s v="Circuit de Spa-Francorchamps"/>
    <x v="602"/>
    <x v="266"/>
    <x v="190"/>
    <x v="5"/>
    <s v="DNS"/>
    <n v="0"/>
    <x v="0"/>
  </r>
  <r>
    <n v="10017"/>
    <x v="37"/>
    <s v="NC"/>
    <n v="3"/>
    <x v="4"/>
    <s v="Circuit de Spa-Francorchamps"/>
    <x v="582"/>
    <x v="345"/>
    <x v="135"/>
    <x v="5"/>
    <s v="DNS"/>
    <n v="0"/>
    <x v="0"/>
  </r>
  <r>
    <n v="10018"/>
    <x v="37"/>
    <s v="NC"/>
    <n v="12"/>
    <x v="4"/>
    <s v="Circuit de Spa-Francorchamps"/>
    <x v="586"/>
    <x v="398"/>
    <x v="196"/>
    <x v="5"/>
    <s v="DNS"/>
    <n v="0"/>
    <x v="0"/>
  </r>
  <r>
    <n v="10019"/>
    <x v="37"/>
    <n v="1"/>
    <n v="12"/>
    <x v="1"/>
    <s v="Circuit de Monaco"/>
    <x v="586"/>
    <x v="398"/>
    <x v="196"/>
    <x v="94"/>
    <d v="1899-12-30T01:57:54"/>
    <n v="9"/>
    <x v="0"/>
  </r>
  <r>
    <n v="10020"/>
    <x v="37"/>
    <n v="2"/>
    <n v="6"/>
    <x v="1"/>
    <s v="Circuit de Monaco"/>
    <x v="546"/>
    <x v="374"/>
    <x v="183"/>
    <x v="94"/>
    <s v="+33.212s"/>
    <n v="6"/>
    <x v="0"/>
  </r>
  <r>
    <n v="10021"/>
    <x v="37"/>
    <n v="3"/>
    <n v="27"/>
    <x v="1"/>
    <s v="Circuit de Monaco"/>
    <x v="568"/>
    <x v="388"/>
    <x v="5"/>
    <x v="94"/>
    <s v="+72.839s"/>
    <n v="4"/>
    <x v="0"/>
  </r>
  <r>
    <n v="10022"/>
    <x v="37"/>
    <n v="4"/>
    <n v="28"/>
    <x v="1"/>
    <s v="Circuit de Monaco"/>
    <x v="589"/>
    <x v="143"/>
    <x v="5"/>
    <x v="98"/>
    <s v="+1 lap"/>
    <n v="3"/>
    <x v="0"/>
  </r>
  <r>
    <n v="10023"/>
    <x v="37"/>
    <n v="5"/>
    <n v="3"/>
    <x v="1"/>
    <s v="Circuit de Monaco"/>
    <x v="582"/>
    <x v="345"/>
    <x v="135"/>
    <x v="124"/>
    <s v="+2 laps"/>
    <n v="2"/>
    <x v="0"/>
  </r>
  <r>
    <n v="10024"/>
    <x v="37"/>
    <n v="6"/>
    <n v="16"/>
    <x v="1"/>
    <s v="Circuit de Monaco"/>
    <x v="595"/>
    <x v="402"/>
    <x v="130"/>
    <x v="124"/>
    <s v="+2 laps"/>
    <n v="1"/>
    <x v="0"/>
  </r>
  <r>
    <n v="10025"/>
    <x v="37"/>
    <n v="7"/>
    <n v="9"/>
    <x v="1"/>
    <s v="Circuit de Monaco"/>
    <x v="591"/>
    <x v="125"/>
    <x v="189"/>
    <x v="124"/>
    <s v="+2 laps"/>
    <n v="0"/>
    <x v="0"/>
  </r>
  <r>
    <n v="10026"/>
    <x v="37"/>
    <n v="8"/>
    <n v="19"/>
    <x v="1"/>
    <s v="Circuit de Monaco"/>
    <x v="575"/>
    <x v="391"/>
    <x v="195"/>
    <x v="124"/>
    <s v="+2 laps"/>
    <n v="0"/>
    <x v="0"/>
  </r>
  <r>
    <n v="10027"/>
    <x v="37"/>
    <n v="9"/>
    <n v="1"/>
    <x v="1"/>
    <s v="Circuit de Monaco"/>
    <x v="555"/>
    <x v="277"/>
    <x v="182"/>
    <x v="71"/>
    <s v="DNF"/>
    <n v="0"/>
    <x v="1"/>
  </r>
  <r>
    <n v="10028"/>
    <x v="37"/>
    <n v="10"/>
    <n v="11"/>
    <x v="1"/>
    <s v="Circuit de Monaco"/>
    <x v="600"/>
    <x v="406"/>
    <x v="196"/>
    <x v="71"/>
    <s v="+3 laps"/>
    <n v="0"/>
    <x v="0"/>
  </r>
  <r>
    <n v="10029"/>
    <x v="37"/>
    <n v="11"/>
    <n v="25"/>
    <x v="1"/>
    <s v="Circuit de Monaco"/>
    <x v="544"/>
    <x v="226"/>
    <x v="199"/>
    <x v="99"/>
    <s v="+4 laps"/>
    <n v="0"/>
    <x v="0"/>
  </r>
  <r>
    <n v="10030"/>
    <x v="37"/>
    <n v="12"/>
    <n v="26"/>
    <x v="1"/>
    <s v="Circuit de Monaco"/>
    <x v="570"/>
    <x v="389"/>
    <x v="199"/>
    <x v="99"/>
    <s v="+4 laps"/>
    <n v="0"/>
    <x v="0"/>
  </r>
  <r>
    <n v="10031"/>
    <x v="37"/>
    <n v="13"/>
    <n v="14"/>
    <x v="1"/>
    <s v="Circuit de Monaco"/>
    <x v="601"/>
    <x v="391"/>
    <x v="197"/>
    <x v="100"/>
    <s v="+7 laps"/>
    <n v="0"/>
    <x v="0"/>
  </r>
  <r>
    <n v="10032"/>
    <x v="37"/>
    <s v="NC"/>
    <n v="18"/>
    <x v="1"/>
    <s v="Circuit de Monaco"/>
    <x v="543"/>
    <x v="200"/>
    <x v="198"/>
    <x v="62"/>
    <s v="DNF"/>
    <n v="0"/>
    <x v="1"/>
  </r>
  <r>
    <n v="10033"/>
    <x v="37"/>
    <s v="NC"/>
    <n v="17"/>
    <x v="1"/>
    <s v="Circuit de Monaco"/>
    <x v="571"/>
    <x v="84"/>
    <x v="198"/>
    <x v="103"/>
    <s v="DNF"/>
    <n v="0"/>
    <x v="1"/>
  </r>
  <r>
    <n v="10034"/>
    <x v="37"/>
    <s v="NC"/>
    <n v="2"/>
    <x v="1"/>
    <s v="Circuit de Monaco"/>
    <x v="557"/>
    <x v="22"/>
    <x v="182"/>
    <x v="7"/>
    <s v="DNF"/>
    <n v="0"/>
    <x v="1"/>
  </r>
  <r>
    <n v="10035"/>
    <x v="37"/>
    <s v="NC"/>
    <n v="30"/>
    <x v="1"/>
    <s v="Circuit de Monaco"/>
    <x v="585"/>
    <x v="206"/>
    <x v="145"/>
    <x v="43"/>
    <s v="DNF"/>
    <n v="0"/>
    <x v="1"/>
  </r>
  <r>
    <n v="10036"/>
    <x v="37"/>
    <s v="NC"/>
    <n v="7"/>
    <x v="1"/>
    <s v="Circuit de Monaco"/>
    <x v="532"/>
    <x v="366"/>
    <x v="176"/>
    <x v="47"/>
    <s v="DNF"/>
    <n v="0"/>
    <x v="1"/>
  </r>
  <r>
    <n v="10037"/>
    <x v="37"/>
    <s v="NC"/>
    <n v="21"/>
    <x v="1"/>
    <s v="Circuit de Monaco"/>
    <x v="599"/>
    <x v="405"/>
    <x v="180"/>
    <x v="49"/>
    <s v="DNF"/>
    <n v="0"/>
    <x v="1"/>
  </r>
  <r>
    <n v="10038"/>
    <x v="37"/>
    <s v="NC"/>
    <n v="8"/>
    <x v="1"/>
    <s v="Circuit de Monaco"/>
    <x v="562"/>
    <x v="385"/>
    <x v="176"/>
    <x v="80"/>
    <s v="DNF"/>
    <n v="0"/>
    <x v="1"/>
  </r>
  <r>
    <n v="10039"/>
    <x v="37"/>
    <s v="NC"/>
    <n v="5"/>
    <x v="1"/>
    <s v="Circuit de Monaco"/>
    <x v="559"/>
    <x v="27"/>
    <x v="183"/>
    <x v="57"/>
    <s v="DNF"/>
    <n v="0"/>
    <x v="1"/>
  </r>
  <r>
    <n v="10040"/>
    <x v="37"/>
    <s v="NC"/>
    <n v="24"/>
    <x v="1"/>
    <s v="Circuit de Monaco"/>
    <x v="597"/>
    <x v="404"/>
    <x v="190"/>
    <x v="76"/>
    <s v="DNF"/>
    <n v="0"/>
    <x v="1"/>
  </r>
  <r>
    <n v="10041"/>
    <x v="37"/>
    <s v="NC"/>
    <n v="4"/>
    <x v="1"/>
    <s v="Circuit de Monaco"/>
    <x v="590"/>
    <x v="400"/>
    <x v="135"/>
    <x v="53"/>
    <s v="DNF"/>
    <n v="0"/>
    <x v="1"/>
  </r>
  <r>
    <n v="10042"/>
    <x v="37"/>
    <s v="NC"/>
    <n v="20"/>
    <x v="1"/>
    <s v="Circuit de Monaco"/>
    <x v="581"/>
    <x v="395"/>
    <x v="195"/>
    <x v="14"/>
    <s v="DNF"/>
    <n v="0"/>
    <x v="1"/>
  </r>
  <r>
    <n v="10043"/>
    <x v="37"/>
    <n v="1"/>
    <n v="12"/>
    <x v="24"/>
    <s v="Detroit Street Circuit"/>
    <x v="586"/>
    <x v="398"/>
    <x v="196"/>
    <x v="22"/>
    <d v="1899-12-30T01:50:16"/>
    <n v="9"/>
    <x v="0"/>
  </r>
  <r>
    <n v="10044"/>
    <x v="37"/>
    <n v="2"/>
    <n v="6"/>
    <x v="24"/>
    <s v="Detroit Street Circuit"/>
    <x v="546"/>
    <x v="374"/>
    <x v="183"/>
    <x v="22"/>
    <s v="+33.819s"/>
    <n v="6"/>
    <x v="0"/>
  </r>
  <r>
    <n v="10045"/>
    <x v="37"/>
    <n v="3"/>
    <n v="1"/>
    <x v="24"/>
    <s v="Detroit Street Circuit"/>
    <x v="555"/>
    <x v="277"/>
    <x v="182"/>
    <x v="22"/>
    <s v="+45.327s"/>
    <n v="4"/>
    <x v="0"/>
  </r>
  <r>
    <n v="10046"/>
    <x v="37"/>
    <n v="4"/>
    <n v="28"/>
    <x v="24"/>
    <s v="Detroit Street Circuit"/>
    <x v="589"/>
    <x v="143"/>
    <x v="5"/>
    <x v="22"/>
    <s v="+62.601s"/>
    <n v="3"/>
    <x v="0"/>
  </r>
  <r>
    <n v="10047"/>
    <x v="37"/>
    <n v="5"/>
    <n v="5"/>
    <x v="24"/>
    <s v="Detroit Street Circuit"/>
    <x v="559"/>
    <x v="27"/>
    <x v="183"/>
    <x v="6"/>
    <s v="+1 lap"/>
    <n v="2"/>
    <x v="0"/>
  </r>
  <r>
    <n v="10048"/>
    <x v="37"/>
    <n v="6"/>
    <n v="18"/>
    <x v="24"/>
    <s v="Detroit Street Circuit"/>
    <x v="543"/>
    <x v="200"/>
    <x v="198"/>
    <x v="117"/>
    <s v="DNF"/>
    <n v="1"/>
    <x v="1"/>
  </r>
  <r>
    <n v="10049"/>
    <x v="37"/>
    <n v="7"/>
    <n v="2"/>
    <x v="24"/>
    <s v="Detroit Street Circuit"/>
    <x v="557"/>
    <x v="22"/>
    <x v="182"/>
    <x v="117"/>
    <s v="+3 laps"/>
    <n v="0"/>
    <x v="0"/>
  </r>
  <r>
    <n v="10050"/>
    <x v="37"/>
    <n v="8"/>
    <n v="10"/>
    <x v="24"/>
    <s v="Detroit Street Circuit"/>
    <x v="594"/>
    <x v="401"/>
    <x v="189"/>
    <x v="117"/>
    <s v="+3 laps"/>
    <n v="0"/>
    <x v="0"/>
  </r>
  <r>
    <n v="10051"/>
    <x v="37"/>
    <n v="9"/>
    <n v="7"/>
    <x v="24"/>
    <s v="Detroit Street Circuit"/>
    <x v="532"/>
    <x v="366"/>
    <x v="176"/>
    <x v="117"/>
    <s v="+3 laps"/>
    <n v="0"/>
    <x v="0"/>
  </r>
  <r>
    <n v="10052"/>
    <x v="37"/>
    <n v="10"/>
    <n v="25"/>
    <x v="24"/>
    <s v="Detroit Street Circuit"/>
    <x v="544"/>
    <x v="226"/>
    <x v="199"/>
    <x v="117"/>
    <s v="+3 laps"/>
    <n v="0"/>
    <x v="0"/>
  </r>
  <r>
    <n v="10053"/>
    <x v="37"/>
    <n v="11"/>
    <n v="3"/>
    <x v="24"/>
    <s v="Detroit Street Circuit"/>
    <x v="582"/>
    <x v="345"/>
    <x v="135"/>
    <x v="117"/>
    <s v="+3 laps"/>
    <n v="0"/>
    <x v="0"/>
  </r>
  <r>
    <n v="10054"/>
    <x v="37"/>
    <n v="12"/>
    <n v="14"/>
    <x v="24"/>
    <s v="Detroit Street Circuit"/>
    <x v="601"/>
    <x v="391"/>
    <x v="197"/>
    <x v="103"/>
    <s v="+5 laps"/>
    <n v="0"/>
    <x v="0"/>
  </r>
  <r>
    <n v="10055"/>
    <x v="37"/>
    <s v="NC"/>
    <n v="20"/>
    <x v="24"/>
    <s v="Detroit Street Circuit"/>
    <x v="581"/>
    <x v="395"/>
    <x v="195"/>
    <x v="42"/>
    <s v="DNF"/>
    <n v="0"/>
    <x v="1"/>
  </r>
  <r>
    <n v="10056"/>
    <x v="37"/>
    <s v="NC"/>
    <n v="26"/>
    <x v="24"/>
    <s v="Detroit Street Circuit"/>
    <x v="570"/>
    <x v="389"/>
    <x v="199"/>
    <x v="73"/>
    <s v="+12 laps"/>
    <n v="0"/>
    <x v="0"/>
  </r>
  <r>
    <n v="10057"/>
    <x v="37"/>
    <s v="NC"/>
    <n v="4"/>
    <x v="24"/>
    <s v="Detroit Street Circuit"/>
    <x v="590"/>
    <x v="400"/>
    <x v="135"/>
    <x v="9"/>
    <s v="DNF"/>
    <n v="0"/>
    <x v="1"/>
  </r>
  <r>
    <n v="10058"/>
    <x v="37"/>
    <s v="NC"/>
    <n v="30"/>
    <x v="24"/>
    <s v="Detroit Street Circuit"/>
    <x v="585"/>
    <x v="206"/>
    <x v="145"/>
    <x v="80"/>
    <s v="DNF"/>
    <n v="0"/>
    <x v="1"/>
  </r>
  <r>
    <n v="10059"/>
    <x v="37"/>
    <s v="NC"/>
    <n v="27"/>
    <x v="24"/>
    <s v="Detroit Street Circuit"/>
    <x v="568"/>
    <x v="388"/>
    <x v="5"/>
    <x v="45"/>
    <s v="DNF"/>
    <n v="0"/>
    <x v="1"/>
  </r>
  <r>
    <n v="10060"/>
    <x v="37"/>
    <s v="NC"/>
    <n v="24"/>
    <x v="24"/>
    <s v="Detroit Street Circuit"/>
    <x v="597"/>
    <x v="404"/>
    <x v="190"/>
    <x v="58"/>
    <s v="DNF"/>
    <n v="0"/>
    <x v="1"/>
  </r>
  <r>
    <n v="10061"/>
    <x v="37"/>
    <s v="NC"/>
    <n v="9"/>
    <x v="24"/>
    <s v="Detroit Street Circuit"/>
    <x v="591"/>
    <x v="125"/>
    <x v="189"/>
    <x v="78"/>
    <s v="DNF"/>
    <n v="0"/>
    <x v="1"/>
  </r>
  <r>
    <n v="10062"/>
    <x v="37"/>
    <s v="NC"/>
    <n v="17"/>
    <x v="24"/>
    <s v="Detroit Street Circuit"/>
    <x v="571"/>
    <x v="84"/>
    <x v="198"/>
    <x v="66"/>
    <s v="DNF"/>
    <n v="0"/>
    <x v="1"/>
  </r>
  <r>
    <n v="10063"/>
    <x v="37"/>
    <s v="NC"/>
    <n v="16"/>
    <x v="24"/>
    <s v="Detroit Street Circuit"/>
    <x v="595"/>
    <x v="402"/>
    <x v="130"/>
    <x v="53"/>
    <s v="DNF"/>
    <n v="0"/>
    <x v="1"/>
  </r>
  <r>
    <n v="10064"/>
    <x v="37"/>
    <s v="NC"/>
    <n v="19"/>
    <x v="24"/>
    <s v="Detroit Street Circuit"/>
    <x v="575"/>
    <x v="391"/>
    <x v="195"/>
    <x v="69"/>
    <s v="DNF"/>
    <n v="0"/>
    <x v="1"/>
  </r>
  <r>
    <n v="10065"/>
    <x v="37"/>
    <s v="NC"/>
    <n v="21"/>
    <x v="24"/>
    <s v="Detroit Street Circuit"/>
    <x v="599"/>
    <x v="405"/>
    <x v="180"/>
    <x v="106"/>
    <s v="DNF"/>
    <n v="0"/>
    <x v="1"/>
  </r>
  <r>
    <n v="10066"/>
    <x v="37"/>
    <s v="NC"/>
    <n v="8"/>
    <x v="24"/>
    <s v="Detroit Street Circuit"/>
    <x v="562"/>
    <x v="385"/>
    <x v="176"/>
    <x v="15"/>
    <s v="DNF"/>
    <n v="0"/>
    <x v="1"/>
  </r>
  <r>
    <n v="10067"/>
    <x v="37"/>
    <s v="NC"/>
    <n v="23"/>
    <x v="24"/>
    <s v="Detroit Street Circuit"/>
    <x v="602"/>
    <x v="266"/>
    <x v="190"/>
    <x v="23"/>
    <s v="DNF"/>
    <n v="0"/>
    <x v="1"/>
  </r>
  <r>
    <n v="10068"/>
    <x v="37"/>
    <s v="NC"/>
    <n v="11"/>
    <x v="24"/>
    <s v="Detroit Street Circuit"/>
    <x v="600"/>
    <x v="406"/>
    <x v="196"/>
    <x v="24"/>
    <s v="DNF"/>
    <n v="0"/>
    <x v="1"/>
  </r>
  <r>
    <n v="10069"/>
    <x v="37"/>
    <n v="1"/>
    <n v="5"/>
    <x v="5"/>
    <s v=" Circuit Paul Ricard"/>
    <x v="559"/>
    <x v="27"/>
    <x v="183"/>
    <x v="70"/>
    <d v="1899-12-30T01:37:04"/>
    <n v="9"/>
    <x v="0"/>
  </r>
  <r>
    <n v="10070"/>
    <x v="37"/>
    <n v="2"/>
    <n v="6"/>
    <x v="5"/>
    <s v=" Circuit Paul Ricard"/>
    <x v="546"/>
    <x v="374"/>
    <x v="183"/>
    <x v="70"/>
    <s v="+7.711s"/>
    <n v="6"/>
    <x v="0"/>
  </r>
  <r>
    <n v="10071"/>
    <x v="37"/>
    <n v="3"/>
    <n v="1"/>
    <x v="5"/>
    <s v=" Circuit Paul Ricard"/>
    <x v="555"/>
    <x v="277"/>
    <x v="182"/>
    <x v="70"/>
    <s v="+55.255s"/>
    <n v="4"/>
    <x v="0"/>
  </r>
  <r>
    <n v="10072"/>
    <x v="37"/>
    <n v="4"/>
    <n v="12"/>
    <x v="5"/>
    <s v=" Circuit Paul Ricard"/>
    <x v="586"/>
    <x v="398"/>
    <x v="196"/>
    <x v="116"/>
    <s v="+1 lap"/>
    <n v="3"/>
    <x v="0"/>
  </r>
  <r>
    <n v="10073"/>
    <x v="37"/>
    <n v="5"/>
    <n v="19"/>
    <x v="5"/>
    <s v=" Circuit Paul Ricard"/>
    <x v="575"/>
    <x v="391"/>
    <x v="195"/>
    <x v="98"/>
    <s v="+3 laps"/>
    <n v="2"/>
    <x v="0"/>
  </r>
  <r>
    <n v="10074"/>
    <x v="37"/>
    <n v="6"/>
    <n v="4"/>
    <x v="5"/>
    <s v=" Circuit Paul Ricard"/>
    <x v="590"/>
    <x v="400"/>
    <x v="135"/>
    <x v="124"/>
    <s v="+4 laps"/>
    <n v="1"/>
    <x v="0"/>
  </r>
  <r>
    <n v="10075"/>
    <x v="37"/>
    <n v="7"/>
    <n v="3"/>
    <x v="5"/>
    <s v=" Circuit Paul Ricard"/>
    <x v="582"/>
    <x v="345"/>
    <x v="135"/>
    <x v="124"/>
    <s v="+4 laps"/>
    <n v="0"/>
    <x v="0"/>
  </r>
  <r>
    <n v="10076"/>
    <x v="37"/>
    <n v="8"/>
    <n v="2"/>
    <x v="5"/>
    <s v=" Circuit Paul Ricard"/>
    <x v="557"/>
    <x v="22"/>
    <x v="182"/>
    <x v="99"/>
    <s v="DNF"/>
    <n v="0"/>
    <x v="1"/>
  </r>
  <r>
    <n v="10077"/>
    <x v="37"/>
    <n v="9"/>
    <n v="14"/>
    <x v="5"/>
    <s v=" Circuit Paul Ricard"/>
    <x v="601"/>
    <x v="391"/>
    <x v="197"/>
    <x v="99"/>
    <s v="+6 laps"/>
    <n v="0"/>
    <x v="0"/>
  </r>
  <r>
    <n v="10078"/>
    <x v="37"/>
    <s v="NC"/>
    <n v="28"/>
    <x v="5"/>
    <s v=" Circuit Paul Ricard"/>
    <x v="589"/>
    <x v="143"/>
    <x v="5"/>
    <x v="100"/>
    <s v="DNF"/>
    <n v="0"/>
    <x v="1"/>
  </r>
  <r>
    <n v="10079"/>
    <x v="37"/>
    <s v="NC"/>
    <n v="11"/>
    <x v="5"/>
    <s v=" Circuit Paul Ricard"/>
    <x v="600"/>
    <x v="406"/>
    <x v="196"/>
    <x v="100"/>
    <s v="+9 laps"/>
    <n v="0"/>
    <x v="0"/>
  </r>
  <r>
    <n v="10080"/>
    <x v="37"/>
    <s v="NC"/>
    <n v="27"/>
    <x v="5"/>
    <s v=" Circuit Paul Ricard"/>
    <x v="568"/>
    <x v="388"/>
    <x v="5"/>
    <x v="4"/>
    <s v="DNF"/>
    <n v="0"/>
    <x v="1"/>
  </r>
  <r>
    <n v="10081"/>
    <x v="37"/>
    <s v="NC"/>
    <n v="17"/>
    <x v="5"/>
    <s v=" Circuit Paul Ricard"/>
    <x v="571"/>
    <x v="84"/>
    <x v="198"/>
    <x v="6"/>
    <s v="DNF"/>
    <n v="0"/>
    <x v="1"/>
  </r>
  <r>
    <n v="10082"/>
    <x v="37"/>
    <s v="NC"/>
    <n v="30"/>
    <x v="5"/>
    <s v=" Circuit Paul Ricard"/>
    <x v="585"/>
    <x v="206"/>
    <x v="145"/>
    <x v="7"/>
    <s v="DNF"/>
    <n v="0"/>
    <x v="1"/>
  </r>
  <r>
    <n v="10083"/>
    <x v="37"/>
    <s v="NC"/>
    <n v="16"/>
    <x v="5"/>
    <s v=" Circuit Paul Ricard"/>
    <x v="595"/>
    <x v="402"/>
    <x v="130"/>
    <x v="42"/>
    <s v="DNF"/>
    <n v="0"/>
    <x v="1"/>
  </r>
  <r>
    <n v="10084"/>
    <x v="37"/>
    <s v="NC"/>
    <n v="23"/>
    <x v="5"/>
    <s v=" Circuit Paul Ricard"/>
    <x v="602"/>
    <x v="266"/>
    <x v="190"/>
    <x v="42"/>
    <s v="DNF"/>
    <n v="0"/>
    <x v="1"/>
  </r>
  <r>
    <n v="10085"/>
    <x v="37"/>
    <s v="NC"/>
    <n v="25"/>
    <x v="5"/>
    <s v=" Circuit Paul Ricard"/>
    <x v="544"/>
    <x v="226"/>
    <x v="199"/>
    <x v="51"/>
    <s v="DNF"/>
    <n v="0"/>
    <x v="1"/>
  </r>
  <r>
    <n v="10086"/>
    <x v="37"/>
    <s v="NC"/>
    <n v="20"/>
    <x v="5"/>
    <s v=" Circuit Paul Ricard"/>
    <x v="581"/>
    <x v="395"/>
    <x v="195"/>
    <x v="81"/>
    <s v="DNF"/>
    <n v="0"/>
    <x v="1"/>
  </r>
  <r>
    <n v="10087"/>
    <x v="37"/>
    <s v="NC"/>
    <n v="10"/>
    <x v="5"/>
    <s v=" Circuit Paul Ricard"/>
    <x v="594"/>
    <x v="401"/>
    <x v="189"/>
    <x v="125"/>
    <s v="DNF"/>
    <n v="0"/>
    <x v="1"/>
  </r>
  <r>
    <n v="10088"/>
    <x v="37"/>
    <s v="NC"/>
    <n v="26"/>
    <x v="5"/>
    <s v=" Circuit Paul Ricard"/>
    <x v="570"/>
    <x v="389"/>
    <x v="199"/>
    <x v="12"/>
    <s v="DNF"/>
    <n v="0"/>
    <x v="1"/>
  </r>
  <r>
    <n v="10089"/>
    <x v="37"/>
    <s v="NC"/>
    <n v="24"/>
    <x v="5"/>
    <s v=" Circuit Paul Ricard"/>
    <x v="597"/>
    <x v="404"/>
    <x v="190"/>
    <x v="75"/>
    <s v="DNF"/>
    <n v="0"/>
    <x v="1"/>
  </r>
  <r>
    <n v="10090"/>
    <x v="37"/>
    <s v="NC"/>
    <n v="7"/>
    <x v="5"/>
    <s v=" Circuit Paul Ricard"/>
    <x v="532"/>
    <x v="366"/>
    <x v="176"/>
    <x v="52"/>
    <s v="DNF"/>
    <n v="0"/>
    <x v="1"/>
  </r>
  <r>
    <n v="10091"/>
    <x v="37"/>
    <s v="NC"/>
    <n v="9"/>
    <x v="5"/>
    <s v=" Circuit Paul Ricard"/>
    <x v="591"/>
    <x v="125"/>
    <x v="189"/>
    <x v="96"/>
    <s v="DNF"/>
    <n v="0"/>
    <x v="1"/>
  </r>
  <r>
    <n v="10092"/>
    <x v="37"/>
    <s v="NC"/>
    <n v="21"/>
    <x v="5"/>
    <s v=" Circuit Paul Ricard"/>
    <x v="599"/>
    <x v="405"/>
    <x v="180"/>
    <x v="67"/>
    <s v="DNF"/>
    <n v="0"/>
    <x v="1"/>
  </r>
  <r>
    <n v="10093"/>
    <x v="37"/>
    <s v="NC"/>
    <n v="8"/>
    <x v="5"/>
    <s v=" Circuit Paul Ricard"/>
    <x v="562"/>
    <x v="385"/>
    <x v="176"/>
    <x v="15"/>
    <s v="DNF"/>
    <n v="0"/>
    <x v="1"/>
  </r>
  <r>
    <n v="10094"/>
    <x v="37"/>
    <s v="NC"/>
    <n v="18"/>
    <x v="5"/>
    <s v=" Circuit Paul Ricard"/>
    <x v="543"/>
    <x v="200"/>
    <x v="198"/>
    <x v="24"/>
    <s v="DNF"/>
    <n v="0"/>
    <x v="1"/>
  </r>
  <r>
    <n v="10095"/>
    <x v="37"/>
    <n v="1"/>
    <n v="5"/>
    <x v="0"/>
    <s v="Silverstone Circuit"/>
    <x v="559"/>
    <x v="27"/>
    <x v="183"/>
    <x v="3"/>
    <d v="1899-12-30T01:19:12"/>
    <n v="9"/>
    <x v="0"/>
  </r>
  <r>
    <n v="10096"/>
    <x v="37"/>
    <n v="2"/>
    <n v="6"/>
    <x v="0"/>
    <s v="Silverstone Circuit"/>
    <x v="546"/>
    <x v="374"/>
    <x v="183"/>
    <x v="3"/>
    <s v="+1.918s"/>
    <n v="6"/>
    <x v="0"/>
  </r>
  <r>
    <n v="10097"/>
    <x v="37"/>
    <n v="3"/>
    <n v="12"/>
    <x v="0"/>
    <s v="Silverstone Circuit"/>
    <x v="586"/>
    <x v="398"/>
    <x v="196"/>
    <x v="4"/>
    <s v="+1 lap"/>
    <n v="4"/>
    <x v="0"/>
  </r>
  <r>
    <n v="10098"/>
    <x v="37"/>
    <n v="4"/>
    <n v="11"/>
    <x v="0"/>
    <s v="Silverstone Circuit"/>
    <x v="600"/>
    <x v="406"/>
    <x v="196"/>
    <x v="22"/>
    <s v="+2 laps"/>
    <n v="3"/>
    <x v="0"/>
  </r>
  <r>
    <n v="10099"/>
    <x v="37"/>
    <n v="5"/>
    <n v="17"/>
    <x v="0"/>
    <s v="Silverstone Circuit"/>
    <x v="571"/>
    <x v="84"/>
    <x v="198"/>
    <x v="22"/>
    <s v="+2 laps"/>
    <n v="2"/>
    <x v="0"/>
  </r>
  <r>
    <n v="10100"/>
    <x v="37"/>
    <n v="6"/>
    <n v="19"/>
    <x v="0"/>
    <s v="Silverstone Circuit"/>
    <x v="575"/>
    <x v="391"/>
    <x v="195"/>
    <x v="22"/>
    <s v="+2 laps"/>
    <n v="1"/>
    <x v="0"/>
  </r>
  <r>
    <n v="10101"/>
    <x v="37"/>
    <n v="7"/>
    <n v="20"/>
    <x v="0"/>
    <s v="Silverstone Circuit"/>
    <x v="581"/>
    <x v="395"/>
    <x v="195"/>
    <x v="6"/>
    <s v="+3 laps"/>
    <n v="0"/>
    <x v="0"/>
  </r>
  <r>
    <n v="10102"/>
    <x v="37"/>
    <n v="8"/>
    <n v="3"/>
    <x v="0"/>
    <s v="Silverstone Circuit"/>
    <x v="582"/>
    <x v="345"/>
    <x v="135"/>
    <x v="117"/>
    <s v="+5 laps"/>
    <n v="0"/>
    <x v="0"/>
  </r>
  <r>
    <n v="10103"/>
    <x v="37"/>
    <n v="9"/>
    <n v="14"/>
    <x v="0"/>
    <s v="Silverstone Circuit"/>
    <x v="601"/>
    <x v="391"/>
    <x v="197"/>
    <x v="62"/>
    <s v="+6 laps"/>
    <n v="0"/>
    <x v="0"/>
  </r>
  <r>
    <n v="10104"/>
    <x v="37"/>
    <s v="NC"/>
    <n v="4"/>
    <x v="0"/>
    <s v="Silverstone Circuit"/>
    <x v="590"/>
    <x v="400"/>
    <x v="135"/>
    <x v="7"/>
    <s v="DNF"/>
    <n v="0"/>
    <x v="1"/>
  </r>
  <r>
    <n v="10105"/>
    <x v="37"/>
    <s v="NC"/>
    <n v="9"/>
    <x v="0"/>
    <s v="Silverstone Circuit"/>
    <x v="591"/>
    <x v="125"/>
    <x v="189"/>
    <x v="104"/>
    <s v="+11 laps"/>
    <n v="0"/>
    <x v="0"/>
  </r>
  <r>
    <n v="10106"/>
    <x v="37"/>
    <s v="NC"/>
    <n v="1"/>
    <x v="0"/>
    <s v="Silverstone Circuit"/>
    <x v="555"/>
    <x v="277"/>
    <x v="182"/>
    <x v="140"/>
    <s v="DNF"/>
    <n v="0"/>
    <x v="1"/>
  </r>
  <r>
    <n v="10107"/>
    <x v="37"/>
    <s v="NC"/>
    <n v="27"/>
    <x v="0"/>
    <s v="Silverstone Circuit"/>
    <x v="568"/>
    <x v="388"/>
    <x v="5"/>
    <x v="42"/>
    <s v="DNF"/>
    <n v="0"/>
    <x v="1"/>
  </r>
  <r>
    <n v="10108"/>
    <x v="37"/>
    <s v="NC"/>
    <n v="18"/>
    <x v="0"/>
    <s v="Silverstone Circuit"/>
    <x v="543"/>
    <x v="200"/>
    <x v="198"/>
    <x v="115"/>
    <s v="DNF"/>
    <n v="0"/>
    <x v="1"/>
  </r>
  <r>
    <n v="10109"/>
    <x v="37"/>
    <s v="NC"/>
    <n v="23"/>
    <x v="0"/>
    <s v="Silverstone Circuit"/>
    <x v="602"/>
    <x v="266"/>
    <x v="190"/>
    <x v="55"/>
    <s v="DNF"/>
    <n v="0"/>
    <x v="1"/>
  </r>
  <r>
    <n v="10110"/>
    <x v="37"/>
    <s v="NC"/>
    <n v="21"/>
    <x v="0"/>
    <s v="Silverstone Circuit"/>
    <x v="599"/>
    <x v="405"/>
    <x v="180"/>
    <x v="56"/>
    <s v="DNF"/>
    <n v="0"/>
    <x v="1"/>
  </r>
  <r>
    <n v="10111"/>
    <x v="37"/>
    <s v="NC"/>
    <n v="10"/>
    <x v="0"/>
    <s v="Silverstone Circuit"/>
    <x v="594"/>
    <x v="401"/>
    <x v="189"/>
    <x v="56"/>
    <s v="DNF"/>
    <n v="0"/>
    <x v="1"/>
  </r>
  <r>
    <n v="10112"/>
    <x v="37"/>
    <s v="NC"/>
    <n v="7"/>
    <x v="0"/>
    <s v="Silverstone Circuit"/>
    <x v="532"/>
    <x v="366"/>
    <x v="176"/>
    <x v="97"/>
    <s v="DNF"/>
    <n v="0"/>
    <x v="1"/>
  </r>
  <r>
    <n v="10113"/>
    <x v="37"/>
    <s v="NC"/>
    <n v="2"/>
    <x v="0"/>
    <s v="Silverstone Circuit"/>
    <x v="557"/>
    <x v="22"/>
    <x v="182"/>
    <x v="96"/>
    <s v="DNF"/>
    <n v="0"/>
    <x v="1"/>
  </r>
  <r>
    <n v="10114"/>
    <x v="37"/>
    <s v="NC"/>
    <n v="24"/>
    <x v="0"/>
    <s v="Silverstone Circuit"/>
    <x v="597"/>
    <x v="404"/>
    <x v="190"/>
    <x v="46"/>
    <s v="DNF"/>
    <n v="0"/>
    <x v="1"/>
  </r>
  <r>
    <n v="10115"/>
    <x v="37"/>
    <s v="NC"/>
    <n v="8"/>
    <x v="0"/>
    <s v="Silverstone Circuit"/>
    <x v="562"/>
    <x v="385"/>
    <x v="176"/>
    <x v="13"/>
    <s v="DNF"/>
    <n v="0"/>
    <x v="1"/>
  </r>
  <r>
    <n v="10116"/>
    <x v="37"/>
    <s v="NC"/>
    <n v="28"/>
    <x v="0"/>
    <s v="Silverstone Circuit"/>
    <x v="589"/>
    <x v="143"/>
    <x v="5"/>
    <x v="68"/>
    <s v="DNF"/>
    <n v="0"/>
    <x v="1"/>
  </r>
  <r>
    <n v="10117"/>
    <x v="37"/>
    <s v="NC"/>
    <n v="30"/>
    <x v="0"/>
    <s v="Silverstone Circuit"/>
    <x v="585"/>
    <x v="206"/>
    <x v="145"/>
    <x v="68"/>
    <s v="DNF"/>
    <n v="0"/>
    <x v="1"/>
  </r>
  <r>
    <n v="10118"/>
    <x v="37"/>
    <s v="NC"/>
    <n v="25"/>
    <x v="0"/>
    <s v="Silverstone Circuit"/>
    <x v="544"/>
    <x v="226"/>
    <x v="199"/>
    <x v="106"/>
    <s v="DNF"/>
    <n v="0"/>
    <x v="1"/>
  </r>
  <r>
    <n v="10119"/>
    <x v="37"/>
    <s v="NC"/>
    <n v="16"/>
    <x v="0"/>
    <s v="Silverstone Circuit"/>
    <x v="595"/>
    <x v="402"/>
    <x v="130"/>
    <x v="106"/>
    <s v="DNF"/>
    <n v="0"/>
    <x v="1"/>
  </r>
  <r>
    <n v="10120"/>
    <x v="37"/>
    <n v="1"/>
    <n v="6"/>
    <x v="7"/>
    <s v="Hockenheimring"/>
    <x v="546"/>
    <x v="374"/>
    <x v="183"/>
    <x v="9"/>
    <d v="1899-12-30T01:21:25"/>
    <n v="9"/>
    <x v="0"/>
  </r>
  <r>
    <n v="10121"/>
    <x v="37"/>
    <n v="2"/>
    <n v="2"/>
    <x v="7"/>
    <s v="Hockenheimring"/>
    <x v="557"/>
    <x v="22"/>
    <x v="182"/>
    <x v="9"/>
    <s v="+99.591s"/>
    <n v="6"/>
    <x v="0"/>
  </r>
  <r>
    <n v="10122"/>
    <x v="37"/>
    <n v="3"/>
    <n v="12"/>
    <x v="7"/>
    <s v="Hockenheimring"/>
    <x v="586"/>
    <x v="398"/>
    <x v="196"/>
    <x v="10"/>
    <s v="+1 lap"/>
    <n v="4"/>
    <x v="0"/>
  </r>
  <r>
    <n v="10123"/>
    <x v="37"/>
    <n v="4"/>
    <n v="4"/>
    <x v="7"/>
    <s v="Hockenheimring"/>
    <x v="590"/>
    <x v="400"/>
    <x v="135"/>
    <x v="10"/>
    <s v="+1 lap"/>
    <n v="3"/>
    <x v="0"/>
  </r>
  <r>
    <n v="10124"/>
    <x v="37"/>
    <n v="5"/>
    <n v="3"/>
    <x v="7"/>
    <s v="Hockenheimring"/>
    <x v="582"/>
    <x v="345"/>
    <x v="135"/>
    <x v="10"/>
    <s v="+1 lap"/>
    <n v="2"/>
    <x v="0"/>
  </r>
  <r>
    <n v="10125"/>
    <x v="37"/>
    <n v="6"/>
    <n v="30"/>
    <x v="7"/>
    <s v="Hockenheimring"/>
    <x v="585"/>
    <x v="206"/>
    <x v="145"/>
    <x v="43"/>
    <s v="+2 laps"/>
    <n v="1"/>
    <x v="0"/>
  </r>
  <r>
    <n v="10126"/>
    <x v="37"/>
    <s v="NC"/>
    <n v="1"/>
    <x v="7"/>
    <s v="Hockenheimring"/>
    <x v="555"/>
    <x v="277"/>
    <x v="182"/>
    <x v="49"/>
    <s v="DNF"/>
    <n v="0"/>
    <x v="1"/>
  </r>
  <r>
    <n v="10127"/>
    <x v="37"/>
    <s v="NC"/>
    <n v="9"/>
    <x v="7"/>
    <s v="Hockenheimring"/>
    <x v="591"/>
    <x v="125"/>
    <x v="189"/>
    <x v="55"/>
    <s v="+10 laps"/>
    <n v="0"/>
    <x v="0"/>
  </r>
  <r>
    <n v="10128"/>
    <x v="37"/>
    <s v="NC"/>
    <n v="26"/>
    <x v="7"/>
    <s v="Hockenheimring"/>
    <x v="570"/>
    <x v="389"/>
    <x v="199"/>
    <x v="56"/>
    <s v="DNF"/>
    <n v="0"/>
    <x v="1"/>
  </r>
  <r>
    <n v="10129"/>
    <x v="37"/>
    <s v="NC"/>
    <n v="23"/>
    <x v="7"/>
    <s v="Hockenheimring"/>
    <x v="602"/>
    <x v="266"/>
    <x v="190"/>
    <x v="97"/>
    <s v="DNF"/>
    <n v="0"/>
    <x v="1"/>
  </r>
  <r>
    <n v="10130"/>
    <x v="37"/>
    <s v="NC"/>
    <n v="20"/>
    <x v="7"/>
    <s v="Hockenheimring"/>
    <x v="581"/>
    <x v="395"/>
    <x v="195"/>
    <x v="125"/>
    <s v="DNF"/>
    <n v="0"/>
    <x v="1"/>
  </r>
  <r>
    <n v="10131"/>
    <x v="37"/>
    <s v="NC"/>
    <n v="5"/>
    <x v="7"/>
    <s v="Hockenheimring"/>
    <x v="559"/>
    <x v="27"/>
    <x v="183"/>
    <x v="45"/>
    <s v="DNF"/>
    <n v="0"/>
    <x v="1"/>
  </r>
  <r>
    <n v="10132"/>
    <x v="37"/>
    <s v="NC"/>
    <n v="24"/>
    <x v="7"/>
    <s v="Hockenheimring"/>
    <x v="597"/>
    <x v="404"/>
    <x v="190"/>
    <x v="45"/>
    <s v="DNF"/>
    <n v="0"/>
    <x v="1"/>
  </r>
  <r>
    <n v="10133"/>
    <x v="37"/>
    <s v="NC"/>
    <n v="17"/>
    <x v="7"/>
    <s v="Hockenheimring"/>
    <x v="571"/>
    <x v="84"/>
    <x v="198"/>
    <x v="75"/>
    <s v="DNF"/>
    <n v="0"/>
    <x v="1"/>
  </r>
  <r>
    <n v="10134"/>
    <x v="37"/>
    <s v="NC"/>
    <n v="10"/>
    <x v="7"/>
    <s v="Hockenheimring"/>
    <x v="594"/>
    <x v="401"/>
    <x v="189"/>
    <x v="76"/>
    <s v="DNF"/>
    <n v="0"/>
    <x v="1"/>
  </r>
  <r>
    <n v="10135"/>
    <x v="37"/>
    <s v="NC"/>
    <n v="28"/>
    <x v="7"/>
    <s v="Hockenheimring"/>
    <x v="589"/>
    <x v="143"/>
    <x v="5"/>
    <x v="52"/>
    <s v="DNF"/>
    <n v="0"/>
    <x v="1"/>
  </r>
  <r>
    <n v="10136"/>
    <x v="37"/>
    <s v="NC"/>
    <n v="19"/>
    <x v="7"/>
    <s v="Hockenheimring"/>
    <x v="575"/>
    <x v="391"/>
    <x v="195"/>
    <x v="96"/>
    <s v="DNF"/>
    <n v="0"/>
    <x v="1"/>
  </r>
  <r>
    <n v="10137"/>
    <x v="37"/>
    <s v="NC"/>
    <n v="21"/>
    <x v="7"/>
    <s v="Hockenheimring"/>
    <x v="599"/>
    <x v="405"/>
    <x v="180"/>
    <x v="77"/>
    <s v="DNF"/>
    <n v="0"/>
    <x v="1"/>
  </r>
  <r>
    <n v="10138"/>
    <x v="37"/>
    <s v="NC"/>
    <n v="8"/>
    <x v="7"/>
    <s v="Hockenheimring"/>
    <x v="562"/>
    <x v="385"/>
    <x v="176"/>
    <x v="66"/>
    <s v="DNF"/>
    <n v="0"/>
    <x v="1"/>
  </r>
  <r>
    <n v="10139"/>
    <x v="37"/>
    <s v="NC"/>
    <n v="27"/>
    <x v="7"/>
    <s v="Hockenheimring"/>
    <x v="568"/>
    <x v="388"/>
    <x v="5"/>
    <x v="46"/>
    <s v="DNF"/>
    <n v="0"/>
    <x v="1"/>
  </r>
  <r>
    <n v="10140"/>
    <x v="37"/>
    <s v="NC"/>
    <n v="14"/>
    <x v="7"/>
    <s v="Hockenheimring"/>
    <x v="601"/>
    <x v="391"/>
    <x v="197"/>
    <x v="46"/>
    <s v="DNF"/>
    <n v="0"/>
    <x v="1"/>
  </r>
  <r>
    <n v="10141"/>
    <x v="37"/>
    <s v="NC"/>
    <n v="18"/>
    <x v="7"/>
    <s v="Hockenheimring"/>
    <x v="543"/>
    <x v="200"/>
    <x v="198"/>
    <x v="53"/>
    <s v="DNF"/>
    <n v="0"/>
    <x v="1"/>
  </r>
  <r>
    <n v="10142"/>
    <x v="37"/>
    <s v="NC"/>
    <n v="11"/>
    <x v="7"/>
    <s v="Hockenheimring"/>
    <x v="600"/>
    <x v="406"/>
    <x v="196"/>
    <x v="53"/>
    <s v="DNF"/>
    <n v="0"/>
    <x v="1"/>
  </r>
  <r>
    <n v="10143"/>
    <x v="37"/>
    <s v="NC"/>
    <n v="16"/>
    <x v="7"/>
    <s v="Hockenheimring"/>
    <x v="595"/>
    <x v="402"/>
    <x v="130"/>
    <x v="68"/>
    <s v="DNF"/>
    <n v="0"/>
    <x v="1"/>
  </r>
  <r>
    <n v="10144"/>
    <x v="37"/>
    <s v="NC"/>
    <n v="25"/>
    <x v="7"/>
    <s v="Hockenheimring"/>
    <x v="544"/>
    <x v="226"/>
    <x v="199"/>
    <x v="69"/>
    <s v="DNF"/>
    <n v="0"/>
    <x v="1"/>
  </r>
  <r>
    <n v="10145"/>
    <x v="37"/>
    <s v="NC"/>
    <n v="7"/>
    <x v="7"/>
    <s v="Hockenheimring"/>
    <x v="532"/>
    <x v="366"/>
    <x v="176"/>
    <x v="14"/>
    <s v="DNF"/>
    <n v="0"/>
    <x v="1"/>
  </r>
  <r>
    <n v="10146"/>
    <x v="37"/>
    <n v="1"/>
    <n v="6"/>
    <x v="28"/>
    <s v="Hungaroring"/>
    <x v="546"/>
    <x v="374"/>
    <x v="183"/>
    <x v="124"/>
    <d v="1899-12-30T01:59:27"/>
    <n v="9"/>
    <x v="0"/>
  </r>
  <r>
    <n v="10147"/>
    <x v="37"/>
    <n v="2"/>
    <n v="12"/>
    <x v="28"/>
    <s v="Hungaroring"/>
    <x v="586"/>
    <x v="398"/>
    <x v="196"/>
    <x v="124"/>
    <s v="+37.727s"/>
    <n v="6"/>
    <x v="0"/>
  </r>
  <r>
    <n v="10148"/>
    <x v="37"/>
    <n v="3"/>
    <n v="1"/>
    <x v="28"/>
    <s v="Hungaroring"/>
    <x v="555"/>
    <x v="277"/>
    <x v="182"/>
    <x v="124"/>
    <s v="+87.456s"/>
    <n v="4"/>
    <x v="0"/>
  </r>
  <r>
    <n v="10149"/>
    <x v="37"/>
    <n v="4"/>
    <n v="20"/>
    <x v="28"/>
    <s v="Hungaroring"/>
    <x v="581"/>
    <x v="395"/>
    <x v="195"/>
    <x v="71"/>
    <s v="+1 lap"/>
    <n v="3"/>
    <x v="0"/>
  </r>
  <r>
    <n v="10150"/>
    <x v="37"/>
    <n v="5"/>
    <n v="7"/>
    <x v="28"/>
    <s v="Hungaroring"/>
    <x v="532"/>
    <x v="366"/>
    <x v="176"/>
    <x v="71"/>
    <s v="+1 lap"/>
    <n v="2"/>
    <x v="0"/>
  </r>
  <r>
    <n v="10151"/>
    <x v="37"/>
    <n v="6"/>
    <n v="17"/>
    <x v="28"/>
    <s v="Hungaroring"/>
    <x v="571"/>
    <x v="84"/>
    <x v="198"/>
    <x v="99"/>
    <s v="+2 laps"/>
    <n v="1"/>
    <x v="0"/>
  </r>
  <r>
    <n v="10152"/>
    <x v="37"/>
    <n v="7"/>
    <n v="3"/>
    <x v="28"/>
    <s v="Hungaroring"/>
    <x v="582"/>
    <x v="345"/>
    <x v="135"/>
    <x v="99"/>
    <s v="+2 laps"/>
    <n v="0"/>
    <x v="0"/>
  </r>
  <r>
    <n v="10153"/>
    <x v="37"/>
    <n v="8"/>
    <n v="18"/>
    <x v="28"/>
    <s v="Hungaroring"/>
    <x v="543"/>
    <x v="200"/>
    <x v="198"/>
    <x v="99"/>
    <s v="+2 laps"/>
    <n v="0"/>
    <x v="0"/>
  </r>
  <r>
    <n v="10154"/>
    <x v="37"/>
    <n v="9"/>
    <n v="4"/>
    <x v="28"/>
    <s v="Hungaroring"/>
    <x v="590"/>
    <x v="400"/>
    <x v="135"/>
    <x v="99"/>
    <s v="+2 laps"/>
    <n v="0"/>
    <x v="0"/>
  </r>
  <r>
    <n v="10155"/>
    <x v="37"/>
    <n v="10"/>
    <n v="16"/>
    <x v="28"/>
    <s v="Hungaroring"/>
    <x v="595"/>
    <x v="402"/>
    <x v="130"/>
    <x v="99"/>
    <s v="+2 laps"/>
    <n v="0"/>
    <x v="0"/>
  </r>
  <r>
    <n v="10156"/>
    <x v="37"/>
    <n v="11"/>
    <n v="24"/>
    <x v="28"/>
    <s v="Hungaroring"/>
    <x v="597"/>
    <x v="404"/>
    <x v="190"/>
    <x v="95"/>
    <s v="+3 laps"/>
    <n v="0"/>
    <x v="0"/>
  </r>
  <r>
    <n v="10157"/>
    <x v="37"/>
    <n v="12"/>
    <n v="26"/>
    <x v="28"/>
    <s v="Hungaroring"/>
    <x v="570"/>
    <x v="389"/>
    <x v="199"/>
    <x v="95"/>
    <s v="+3 laps"/>
    <n v="0"/>
    <x v="0"/>
  </r>
  <r>
    <n v="10158"/>
    <x v="37"/>
    <n v="13"/>
    <n v="14"/>
    <x v="28"/>
    <s v="Hungaroring"/>
    <x v="601"/>
    <x v="391"/>
    <x v="197"/>
    <x v="100"/>
    <s v="+5 laps"/>
    <n v="0"/>
    <x v="0"/>
  </r>
  <r>
    <n v="10159"/>
    <x v="37"/>
    <n v="14"/>
    <n v="5"/>
    <x v="28"/>
    <s v="Hungaroring"/>
    <x v="559"/>
    <x v="27"/>
    <x v="183"/>
    <x v="0"/>
    <s v="DNF"/>
    <n v="0"/>
    <x v="1"/>
  </r>
  <r>
    <n v="10160"/>
    <x v="37"/>
    <s v="NC"/>
    <n v="21"/>
    <x v="28"/>
    <s v="Hungaroring"/>
    <x v="599"/>
    <x v="405"/>
    <x v="180"/>
    <x v="4"/>
    <s v="DNF"/>
    <n v="0"/>
    <x v="1"/>
  </r>
  <r>
    <n v="10161"/>
    <x v="37"/>
    <s v="NC"/>
    <n v="25"/>
    <x v="28"/>
    <s v="Hungaroring"/>
    <x v="544"/>
    <x v="226"/>
    <x v="199"/>
    <x v="7"/>
    <s v="DNF"/>
    <n v="0"/>
    <x v="1"/>
  </r>
  <r>
    <n v="10162"/>
    <x v="37"/>
    <s v="NC"/>
    <n v="30"/>
    <x v="28"/>
    <s v="Hungaroring"/>
    <x v="585"/>
    <x v="206"/>
    <x v="145"/>
    <x v="74"/>
    <s v="DNF"/>
    <n v="0"/>
    <x v="1"/>
  </r>
  <r>
    <n v="10163"/>
    <x v="37"/>
    <s v="NC"/>
    <n v="9"/>
    <x v="28"/>
    <s v="Hungaroring"/>
    <x v="591"/>
    <x v="125"/>
    <x v="189"/>
    <x v="115"/>
    <s v="DNF"/>
    <n v="0"/>
    <x v="1"/>
  </r>
  <r>
    <n v="10164"/>
    <x v="37"/>
    <s v="NC"/>
    <n v="27"/>
    <x v="28"/>
    <s v="Hungaroring"/>
    <x v="568"/>
    <x v="388"/>
    <x v="5"/>
    <x v="10"/>
    <s v="DNF"/>
    <n v="0"/>
    <x v="1"/>
  </r>
  <r>
    <n v="10165"/>
    <x v="37"/>
    <s v="NC"/>
    <n v="8"/>
    <x v="28"/>
    <s v="Hungaroring"/>
    <x v="562"/>
    <x v="385"/>
    <x v="176"/>
    <x v="10"/>
    <s v="DNF"/>
    <n v="0"/>
    <x v="1"/>
  </r>
  <r>
    <n v="10166"/>
    <x v="37"/>
    <s v="NC"/>
    <n v="2"/>
    <x v="28"/>
    <s v="Hungaroring"/>
    <x v="557"/>
    <x v="22"/>
    <x v="182"/>
    <x v="82"/>
    <s v="DNF"/>
    <n v="0"/>
    <x v="1"/>
  </r>
  <r>
    <n v="10167"/>
    <x v="37"/>
    <s v="NC"/>
    <n v="19"/>
    <x v="28"/>
    <s v="Hungaroring"/>
    <x v="575"/>
    <x v="391"/>
    <x v="195"/>
    <x v="82"/>
    <s v="DNF"/>
    <n v="0"/>
    <x v="1"/>
  </r>
  <r>
    <n v="10168"/>
    <x v="37"/>
    <s v="NC"/>
    <n v="23"/>
    <x v="28"/>
    <s v="Hungaroring"/>
    <x v="602"/>
    <x v="266"/>
    <x v="190"/>
    <x v="82"/>
    <s v="DNF"/>
    <n v="0"/>
    <x v="1"/>
  </r>
  <r>
    <n v="10169"/>
    <x v="37"/>
    <s v="NC"/>
    <n v="28"/>
    <x v="28"/>
    <s v="Hungaroring"/>
    <x v="589"/>
    <x v="143"/>
    <x v="5"/>
    <x v="79"/>
    <s v="DNF"/>
    <n v="0"/>
    <x v="1"/>
  </r>
  <r>
    <n v="10170"/>
    <x v="37"/>
    <s v="NC"/>
    <n v="10"/>
    <x v="28"/>
    <s v="Hungaroring"/>
    <x v="594"/>
    <x v="401"/>
    <x v="189"/>
    <x v="106"/>
    <s v="DNF"/>
    <n v="0"/>
    <x v="1"/>
  </r>
  <r>
    <n v="10171"/>
    <x v="37"/>
    <s v="NC"/>
    <n v="11"/>
    <x v="28"/>
    <s v="Hungaroring"/>
    <x v="600"/>
    <x v="406"/>
    <x v="196"/>
    <x v="23"/>
    <s v="DNF"/>
    <n v="0"/>
    <x v="1"/>
  </r>
  <r>
    <n v="10172"/>
    <x v="37"/>
    <n v="1"/>
    <n v="5"/>
    <x v="17"/>
    <s v="The Red Bull Ring"/>
    <x v="559"/>
    <x v="27"/>
    <x v="183"/>
    <x v="42"/>
    <d v="1899-12-30T01:18:45"/>
    <n v="9"/>
    <x v="0"/>
  </r>
  <r>
    <n v="10173"/>
    <x v="37"/>
    <n v="2"/>
    <n v="6"/>
    <x v="17"/>
    <s v="The Red Bull Ring"/>
    <x v="546"/>
    <x v="374"/>
    <x v="183"/>
    <x v="42"/>
    <s v="+55.704s"/>
    <n v="6"/>
    <x v="0"/>
  </r>
  <r>
    <n v="10174"/>
    <x v="37"/>
    <n v="3"/>
    <n v="19"/>
    <x v="17"/>
    <s v="The Red Bull Ring"/>
    <x v="575"/>
    <x v="391"/>
    <x v="195"/>
    <x v="73"/>
    <s v="+1 lap"/>
    <n v="4"/>
    <x v="0"/>
  </r>
  <r>
    <n v="10175"/>
    <x v="37"/>
    <n v="4"/>
    <n v="20"/>
    <x v="17"/>
    <s v="The Red Bull Ring"/>
    <x v="581"/>
    <x v="395"/>
    <x v="195"/>
    <x v="73"/>
    <s v="+1 lap"/>
    <n v="3"/>
    <x v="0"/>
  </r>
  <r>
    <n v="10176"/>
    <x v="37"/>
    <n v="5"/>
    <n v="12"/>
    <x v="17"/>
    <s v="The Red Bull Ring"/>
    <x v="586"/>
    <x v="398"/>
    <x v="196"/>
    <x v="141"/>
    <s v="+2 laps"/>
    <n v="2"/>
    <x v="0"/>
  </r>
  <r>
    <n v="10177"/>
    <x v="37"/>
    <n v="6"/>
    <n v="1"/>
    <x v="17"/>
    <s v="The Red Bull Ring"/>
    <x v="555"/>
    <x v="277"/>
    <x v="182"/>
    <x v="141"/>
    <s v="+2 laps"/>
    <n v="1"/>
    <x v="0"/>
  </r>
  <r>
    <n v="10178"/>
    <x v="37"/>
    <n v="7"/>
    <n v="2"/>
    <x v="17"/>
    <s v="The Red Bull Ring"/>
    <x v="557"/>
    <x v="22"/>
    <x v="182"/>
    <x v="141"/>
    <s v="+2 laps"/>
    <n v="0"/>
    <x v="0"/>
  </r>
  <r>
    <n v="10179"/>
    <x v="37"/>
    <n v="8"/>
    <n v="26"/>
    <x v="17"/>
    <s v="The Red Bull Ring"/>
    <x v="570"/>
    <x v="389"/>
    <x v="199"/>
    <x v="141"/>
    <s v="+2 laps"/>
    <n v="0"/>
    <x v="0"/>
  </r>
  <r>
    <n v="10180"/>
    <x v="37"/>
    <n v="9"/>
    <n v="10"/>
    <x v="17"/>
    <s v="The Red Bull Ring"/>
    <x v="594"/>
    <x v="401"/>
    <x v="189"/>
    <x v="8"/>
    <s v="+3 laps"/>
    <n v="0"/>
    <x v="0"/>
  </r>
  <r>
    <n v="10181"/>
    <x v="37"/>
    <n v="10"/>
    <n v="25"/>
    <x v="17"/>
    <s v="The Red Bull Ring"/>
    <x v="544"/>
    <x v="226"/>
    <x v="199"/>
    <x v="8"/>
    <s v="+3 laps"/>
    <n v="0"/>
    <x v="0"/>
  </r>
  <r>
    <n v="10182"/>
    <x v="37"/>
    <n v="11"/>
    <n v="16"/>
    <x v="17"/>
    <s v="The Red Bull Ring"/>
    <x v="595"/>
    <x v="402"/>
    <x v="130"/>
    <x v="8"/>
    <s v="+3 laps"/>
    <n v="0"/>
    <x v="0"/>
  </r>
  <r>
    <n v="10183"/>
    <x v="37"/>
    <n v="12"/>
    <n v="30"/>
    <x v="17"/>
    <s v="The Red Bull Ring"/>
    <x v="585"/>
    <x v="206"/>
    <x v="145"/>
    <x v="8"/>
    <s v="+3 laps"/>
    <n v="0"/>
    <x v="0"/>
  </r>
  <r>
    <n v="10184"/>
    <x v="37"/>
    <n v="13"/>
    <n v="11"/>
    <x v="17"/>
    <s v="The Red Bull Ring"/>
    <x v="600"/>
    <x v="406"/>
    <x v="196"/>
    <x v="8"/>
    <s v="+3 laps"/>
    <n v="0"/>
    <x v="0"/>
  </r>
  <r>
    <n v="10185"/>
    <x v="37"/>
    <n v="14"/>
    <n v="9"/>
    <x v="17"/>
    <s v="The Red Bull Ring"/>
    <x v="591"/>
    <x v="125"/>
    <x v="189"/>
    <x v="74"/>
    <s v="+4 laps"/>
    <n v="0"/>
    <x v="0"/>
  </r>
  <r>
    <n v="10186"/>
    <x v="37"/>
    <n v="15"/>
    <n v="3"/>
    <x v="17"/>
    <s v="The Red Bull Ring"/>
    <x v="582"/>
    <x v="345"/>
    <x v="135"/>
    <x v="151"/>
    <s v="+5 laps"/>
    <n v="0"/>
    <x v="0"/>
  </r>
  <r>
    <n v="10187"/>
    <x v="37"/>
    <s v="NC"/>
    <n v="14"/>
    <x v="17"/>
    <s v="The Red Bull Ring"/>
    <x v="601"/>
    <x v="391"/>
    <x v="197"/>
    <x v="115"/>
    <s v="+7 laps"/>
    <n v="0"/>
    <x v="0"/>
  </r>
  <r>
    <n v="10188"/>
    <x v="37"/>
    <s v="NC"/>
    <n v="7"/>
    <x v="17"/>
    <s v="The Red Bull Ring"/>
    <x v="532"/>
    <x v="366"/>
    <x v="176"/>
    <x v="10"/>
    <s v="DNF"/>
    <n v="0"/>
    <x v="1"/>
  </r>
  <r>
    <n v="10189"/>
    <x v="37"/>
    <s v="NC"/>
    <n v="27"/>
    <x v="17"/>
    <s v="The Red Bull Ring"/>
    <x v="568"/>
    <x v="388"/>
    <x v="5"/>
    <x v="43"/>
    <s v="DNF"/>
    <n v="0"/>
    <x v="1"/>
  </r>
  <r>
    <n v="10190"/>
    <x v="37"/>
    <s v="NC"/>
    <n v="8"/>
    <x v="17"/>
    <s v="The Red Bull Ring"/>
    <x v="562"/>
    <x v="385"/>
    <x v="176"/>
    <x v="50"/>
    <s v="DNF"/>
    <n v="0"/>
    <x v="1"/>
  </r>
  <r>
    <n v="10191"/>
    <x v="37"/>
    <s v="NC"/>
    <n v="17"/>
    <x v="17"/>
    <s v="The Red Bull Ring"/>
    <x v="571"/>
    <x v="84"/>
    <x v="198"/>
    <x v="50"/>
    <s v="DNF"/>
    <n v="0"/>
    <x v="1"/>
  </r>
  <r>
    <n v="10192"/>
    <x v="37"/>
    <s v="NC"/>
    <n v="18"/>
    <x v="17"/>
    <s v="The Red Bull Ring"/>
    <x v="543"/>
    <x v="200"/>
    <x v="198"/>
    <x v="81"/>
    <s v="DNF"/>
    <n v="0"/>
    <x v="1"/>
  </r>
  <r>
    <n v="10193"/>
    <x v="37"/>
    <s v="NC"/>
    <n v="28"/>
    <x v="17"/>
    <s v="The Red Bull Ring"/>
    <x v="589"/>
    <x v="143"/>
    <x v="5"/>
    <x v="14"/>
    <s v="DNF"/>
    <n v="0"/>
    <x v="1"/>
  </r>
  <r>
    <n v="10194"/>
    <x v="37"/>
    <s v="NC"/>
    <n v="23"/>
    <x v="17"/>
    <s v="The Red Bull Ring"/>
    <x v="602"/>
    <x v="266"/>
    <x v="190"/>
    <x v="106"/>
    <s v="DNF"/>
    <n v="0"/>
    <x v="1"/>
  </r>
  <r>
    <n v="10195"/>
    <x v="37"/>
    <s v="NC"/>
    <n v="24"/>
    <x v="17"/>
    <s v="The Red Bull Ring"/>
    <x v="597"/>
    <x v="404"/>
    <x v="190"/>
    <x v="23"/>
    <s v="DNF"/>
    <n v="0"/>
    <x v="1"/>
  </r>
  <r>
    <n v="10196"/>
    <x v="37"/>
    <n v="1"/>
    <n v="6"/>
    <x v="6"/>
    <s v="Monza"/>
    <x v="546"/>
    <x v="374"/>
    <x v="183"/>
    <x v="141"/>
    <d v="1899-12-30T01:14:48"/>
    <n v="9"/>
    <x v="0"/>
  </r>
  <r>
    <n v="10197"/>
    <x v="37"/>
    <n v="2"/>
    <n v="12"/>
    <x v="6"/>
    <s v="Monza"/>
    <x v="586"/>
    <x v="398"/>
    <x v="196"/>
    <x v="141"/>
    <s v="+1.806s"/>
    <n v="6"/>
    <x v="0"/>
  </r>
  <r>
    <n v="10198"/>
    <x v="37"/>
    <n v="3"/>
    <n v="5"/>
    <x v="6"/>
    <s v="Monza"/>
    <x v="559"/>
    <x v="27"/>
    <x v="183"/>
    <x v="141"/>
    <s v="+49.036s"/>
    <n v="4"/>
    <x v="0"/>
  </r>
  <r>
    <n v="10199"/>
    <x v="37"/>
    <n v="4"/>
    <n v="28"/>
    <x v="6"/>
    <s v="Monza"/>
    <x v="589"/>
    <x v="143"/>
    <x v="5"/>
    <x v="141"/>
    <s v="+57.979s"/>
    <n v="3"/>
    <x v="0"/>
  </r>
  <r>
    <n v="10200"/>
    <x v="37"/>
    <n v="5"/>
    <n v="20"/>
    <x v="6"/>
    <s v="Monza"/>
    <x v="581"/>
    <x v="395"/>
    <x v="195"/>
    <x v="141"/>
    <s v="+81.319s"/>
    <n v="2"/>
    <x v="0"/>
  </r>
  <r>
    <n v="10201"/>
    <x v="37"/>
    <n v="6"/>
    <n v="2"/>
    <x v="6"/>
    <s v="Monza"/>
    <x v="557"/>
    <x v="22"/>
    <x v="182"/>
    <x v="141"/>
    <s v="+88.787s"/>
    <n v="1"/>
    <x v="0"/>
  </r>
  <r>
    <n v="10202"/>
    <x v="37"/>
    <n v="7"/>
    <n v="19"/>
    <x v="6"/>
    <s v="Monza"/>
    <x v="575"/>
    <x v="391"/>
    <x v="195"/>
    <x v="8"/>
    <s v="+1 lap"/>
    <n v="0"/>
    <x v="0"/>
  </r>
  <r>
    <n v="10203"/>
    <x v="37"/>
    <n v="8"/>
    <n v="26"/>
    <x v="6"/>
    <s v="Monza"/>
    <x v="570"/>
    <x v="389"/>
    <x v="199"/>
    <x v="74"/>
    <s v="+2 laps"/>
    <n v="0"/>
    <x v="0"/>
  </r>
  <r>
    <n v="10204"/>
    <x v="37"/>
    <n v="9"/>
    <n v="10"/>
    <x v="6"/>
    <s v="Monza"/>
    <x v="594"/>
    <x v="401"/>
    <x v="189"/>
    <x v="74"/>
    <s v="+2 laps"/>
    <n v="0"/>
    <x v="0"/>
  </r>
  <r>
    <n v="10205"/>
    <x v="37"/>
    <n v="10"/>
    <n v="25"/>
    <x v="6"/>
    <s v="Monza"/>
    <x v="544"/>
    <x v="226"/>
    <x v="199"/>
    <x v="74"/>
    <s v="+2 laps"/>
    <n v="0"/>
    <x v="0"/>
  </r>
  <r>
    <n v="10206"/>
    <x v="37"/>
    <n v="11"/>
    <n v="11"/>
    <x v="6"/>
    <s v="Monza"/>
    <x v="600"/>
    <x v="406"/>
    <x v="196"/>
    <x v="151"/>
    <s v="+3 laps"/>
    <n v="0"/>
    <x v="0"/>
  </r>
  <r>
    <n v="10207"/>
    <x v="37"/>
    <n v="12"/>
    <n v="4"/>
    <x v="6"/>
    <s v="Monza"/>
    <x v="590"/>
    <x v="400"/>
    <x v="135"/>
    <x v="151"/>
    <s v="+3 laps"/>
    <n v="0"/>
    <x v="0"/>
  </r>
  <r>
    <n v="10208"/>
    <x v="37"/>
    <n v="13"/>
    <n v="16"/>
    <x v="6"/>
    <s v="Monza"/>
    <x v="595"/>
    <x v="402"/>
    <x v="130"/>
    <x v="151"/>
    <s v="+3 laps"/>
    <n v="0"/>
    <x v="0"/>
  </r>
  <r>
    <n v="10209"/>
    <x v="37"/>
    <n v="14"/>
    <n v="3"/>
    <x v="6"/>
    <s v="Monza"/>
    <x v="582"/>
    <x v="345"/>
    <x v="135"/>
    <x v="151"/>
    <s v="+3 laps"/>
    <n v="0"/>
    <x v="0"/>
  </r>
  <r>
    <n v="10210"/>
    <x v="37"/>
    <n v="15"/>
    <n v="1"/>
    <x v="6"/>
    <s v="Monza"/>
    <x v="555"/>
    <x v="277"/>
    <x v="182"/>
    <x v="114"/>
    <s v="+4 laps"/>
    <n v="0"/>
    <x v="0"/>
  </r>
  <r>
    <n v="10211"/>
    <x v="37"/>
    <n v="16"/>
    <n v="24"/>
    <x v="6"/>
    <s v="Monza"/>
    <x v="597"/>
    <x v="404"/>
    <x v="190"/>
    <x v="115"/>
    <s v="DNF"/>
    <n v="0"/>
    <x v="1"/>
  </r>
  <r>
    <n v="10212"/>
    <x v="37"/>
    <s v="NC"/>
    <n v="9"/>
    <x v="6"/>
    <s v="Monza"/>
    <x v="591"/>
    <x v="125"/>
    <x v="189"/>
    <x v="10"/>
    <s v="DNF"/>
    <n v="0"/>
    <x v="1"/>
  </r>
  <r>
    <n v="10213"/>
    <x v="37"/>
    <s v="NC"/>
    <n v="30"/>
    <x v="6"/>
    <s v="Monza"/>
    <x v="585"/>
    <x v="206"/>
    <x v="145"/>
    <x v="65"/>
    <s v="DNF"/>
    <n v="0"/>
    <x v="1"/>
  </r>
  <r>
    <n v="10214"/>
    <x v="37"/>
    <s v="NC"/>
    <n v="23"/>
    <x v="6"/>
    <s v="Monza"/>
    <x v="602"/>
    <x v="266"/>
    <x v="190"/>
    <x v="55"/>
    <s v="DNF"/>
    <n v="0"/>
    <x v="1"/>
  </r>
  <r>
    <n v="10215"/>
    <x v="37"/>
    <s v="NC"/>
    <n v="18"/>
    <x v="6"/>
    <s v="Monza"/>
    <x v="543"/>
    <x v="200"/>
    <x v="198"/>
    <x v="105"/>
    <s v="DNF"/>
    <n v="0"/>
    <x v="1"/>
  </r>
  <r>
    <n v="10216"/>
    <x v="37"/>
    <s v="NC"/>
    <n v="22"/>
    <x v="6"/>
    <s v="Monza"/>
    <x v="604"/>
    <x v="78"/>
    <x v="180"/>
    <x v="105"/>
    <s v="DNF"/>
    <n v="0"/>
    <x v="1"/>
  </r>
  <r>
    <n v="10217"/>
    <x v="37"/>
    <s v="NC"/>
    <n v="21"/>
    <x v="6"/>
    <s v="Monza"/>
    <x v="599"/>
    <x v="405"/>
    <x v="180"/>
    <x v="78"/>
    <s v="DNF"/>
    <n v="0"/>
    <x v="1"/>
  </r>
  <r>
    <n v="10218"/>
    <x v="37"/>
    <s v="NC"/>
    <n v="27"/>
    <x v="6"/>
    <s v="Monza"/>
    <x v="568"/>
    <x v="388"/>
    <x v="5"/>
    <x v="79"/>
    <s v="DNF"/>
    <n v="0"/>
    <x v="1"/>
  </r>
  <r>
    <n v="10219"/>
    <x v="37"/>
    <s v="NC"/>
    <n v="17"/>
    <x v="6"/>
    <s v="Monza"/>
    <x v="571"/>
    <x v="84"/>
    <x v="198"/>
    <x v="53"/>
    <s v="DNF"/>
    <n v="0"/>
    <x v="1"/>
  </r>
  <r>
    <n v="10220"/>
    <x v="37"/>
    <s v="NC"/>
    <n v="8"/>
    <x v="6"/>
    <s v="Monza"/>
    <x v="562"/>
    <x v="385"/>
    <x v="176"/>
    <x v="68"/>
    <s v="DNF"/>
    <n v="0"/>
    <x v="1"/>
  </r>
  <r>
    <n v="10221"/>
    <x v="37"/>
    <s v="NC"/>
    <n v="7"/>
    <x v="6"/>
    <s v="Monza"/>
    <x v="532"/>
    <x v="366"/>
    <x v="176"/>
    <x v="14"/>
    <s v="DNF"/>
    <n v="0"/>
    <x v="1"/>
  </r>
  <r>
    <n v="10222"/>
    <x v="37"/>
    <n v="1"/>
    <n v="1"/>
    <x v="12"/>
    <s v="Algarve International Circuit"/>
    <x v="555"/>
    <x v="277"/>
    <x v="182"/>
    <x v="0"/>
    <d v="1899-12-30T01:37:04"/>
    <n v="9"/>
    <x v="0"/>
  </r>
  <r>
    <n v="10223"/>
    <x v="37"/>
    <n v="2"/>
    <n v="28"/>
    <x v="12"/>
    <s v="Algarve International Circuit"/>
    <x v="589"/>
    <x v="143"/>
    <x v="5"/>
    <x v="0"/>
    <s v="+20.493s"/>
    <n v="6"/>
    <x v="0"/>
  </r>
  <r>
    <n v="10224"/>
    <x v="37"/>
    <n v="3"/>
    <n v="6"/>
    <x v="12"/>
    <s v="Algarve International Circuit"/>
    <x v="546"/>
    <x v="374"/>
    <x v="183"/>
    <x v="0"/>
    <s v="+63.295s"/>
    <n v="4"/>
    <x v="0"/>
  </r>
  <r>
    <n v="10225"/>
    <x v="37"/>
    <n v="4"/>
    <n v="19"/>
    <x v="12"/>
    <s v="Algarve International Circuit"/>
    <x v="575"/>
    <x v="391"/>
    <x v="195"/>
    <x v="101"/>
    <s v="DNF"/>
    <n v="3"/>
    <x v="1"/>
  </r>
  <r>
    <n v="10226"/>
    <x v="37"/>
    <n v="5"/>
    <n v="2"/>
    <x v="12"/>
    <s v="Algarve International Circuit"/>
    <x v="557"/>
    <x v="22"/>
    <x v="182"/>
    <x v="101"/>
    <s v="+1 lap"/>
    <n v="2"/>
    <x v="0"/>
  </r>
  <r>
    <n v="10227"/>
    <x v="37"/>
    <n v="6"/>
    <n v="18"/>
    <x v="12"/>
    <s v="Algarve International Circuit"/>
    <x v="543"/>
    <x v="200"/>
    <x v="198"/>
    <x v="1"/>
    <s v="+2 laps"/>
    <n v="1"/>
    <x v="0"/>
  </r>
  <r>
    <n v="10228"/>
    <x v="37"/>
    <n v="7"/>
    <n v="12"/>
    <x v="12"/>
    <s v="Algarve International Circuit"/>
    <x v="586"/>
    <x v="398"/>
    <x v="196"/>
    <x v="1"/>
    <s v="+2 laps"/>
    <n v="0"/>
    <x v="0"/>
  </r>
  <r>
    <n v="10229"/>
    <x v="37"/>
    <n v="8"/>
    <n v="11"/>
    <x v="12"/>
    <s v="Algarve International Circuit"/>
    <x v="600"/>
    <x v="406"/>
    <x v="196"/>
    <x v="1"/>
    <s v="+2 laps"/>
    <n v="0"/>
    <x v="0"/>
  </r>
  <r>
    <n v="10230"/>
    <x v="37"/>
    <n v="9"/>
    <n v="16"/>
    <x v="12"/>
    <s v="Algarve International Circuit"/>
    <x v="595"/>
    <x v="402"/>
    <x v="130"/>
    <x v="2"/>
    <s v="+3 laps"/>
    <n v="0"/>
    <x v="0"/>
  </r>
  <r>
    <n v="10231"/>
    <x v="37"/>
    <n v="10"/>
    <n v="3"/>
    <x v="12"/>
    <s v="Algarve International Circuit"/>
    <x v="582"/>
    <x v="345"/>
    <x v="135"/>
    <x v="2"/>
    <s v="+3 laps"/>
    <n v="0"/>
    <x v="0"/>
  </r>
  <r>
    <n v="10232"/>
    <x v="37"/>
    <n v="11"/>
    <n v="24"/>
    <x v="12"/>
    <s v="Algarve International Circuit"/>
    <x v="597"/>
    <x v="404"/>
    <x v="190"/>
    <x v="102"/>
    <s v="+4 laps"/>
    <n v="0"/>
    <x v="0"/>
  </r>
  <r>
    <n v="10233"/>
    <x v="37"/>
    <n v="12"/>
    <n v="4"/>
    <x v="12"/>
    <s v="Algarve International Circuit"/>
    <x v="590"/>
    <x v="400"/>
    <x v="135"/>
    <x v="102"/>
    <s v="+4 laps"/>
    <n v="0"/>
    <x v="0"/>
  </r>
  <r>
    <n v="10234"/>
    <x v="37"/>
    <n v="13"/>
    <n v="17"/>
    <x v="12"/>
    <s v="Algarve International Circuit"/>
    <x v="571"/>
    <x v="84"/>
    <x v="198"/>
    <x v="102"/>
    <s v="+4 laps"/>
    <n v="0"/>
    <x v="0"/>
  </r>
  <r>
    <n v="10235"/>
    <x v="37"/>
    <n v="14"/>
    <n v="20"/>
    <x v="12"/>
    <s v="Algarve International Circuit"/>
    <x v="581"/>
    <x v="395"/>
    <x v="195"/>
    <x v="4"/>
    <s v="+6 laps"/>
    <n v="0"/>
    <x v="0"/>
  </r>
  <r>
    <n v="10236"/>
    <x v="37"/>
    <s v="NC"/>
    <n v="8"/>
    <x v="12"/>
    <s v="Algarve International Circuit"/>
    <x v="562"/>
    <x v="385"/>
    <x v="176"/>
    <x v="104"/>
    <s v="DNF"/>
    <n v="0"/>
    <x v="1"/>
  </r>
  <r>
    <n v="10237"/>
    <x v="37"/>
    <s v="NC"/>
    <n v="27"/>
    <x v="12"/>
    <s v="Algarve International Circuit"/>
    <x v="568"/>
    <x v="388"/>
    <x v="5"/>
    <x v="80"/>
    <s v="DNF"/>
    <n v="0"/>
    <x v="1"/>
  </r>
  <r>
    <n v="10238"/>
    <x v="37"/>
    <s v="NC"/>
    <n v="9"/>
    <x v="12"/>
    <s v="Algarve International Circuit"/>
    <x v="591"/>
    <x v="125"/>
    <x v="189"/>
    <x v="50"/>
    <s v="DNF"/>
    <n v="0"/>
    <x v="1"/>
  </r>
  <r>
    <n v="10239"/>
    <x v="37"/>
    <s v="NC"/>
    <n v="22"/>
    <x v="12"/>
    <s v="Algarve International Circuit"/>
    <x v="604"/>
    <x v="78"/>
    <x v="180"/>
    <x v="56"/>
    <s v="DNF"/>
    <n v="0"/>
    <x v="1"/>
  </r>
  <r>
    <n v="10240"/>
    <x v="37"/>
    <s v="NC"/>
    <n v="30"/>
    <x v="12"/>
    <s v="Algarve International Circuit"/>
    <x v="585"/>
    <x v="206"/>
    <x v="145"/>
    <x v="81"/>
    <s v="DNF"/>
    <n v="0"/>
    <x v="1"/>
  </r>
  <r>
    <n v="10241"/>
    <x v="37"/>
    <s v="NC"/>
    <n v="25"/>
    <x v="12"/>
    <s v="Algarve International Circuit"/>
    <x v="544"/>
    <x v="226"/>
    <x v="199"/>
    <x v="57"/>
    <s v="DNF"/>
    <n v="0"/>
    <x v="1"/>
  </r>
  <r>
    <n v="10242"/>
    <x v="37"/>
    <s v="NC"/>
    <n v="21"/>
    <x v="12"/>
    <s v="Algarve International Circuit"/>
    <x v="599"/>
    <x v="405"/>
    <x v="180"/>
    <x v="105"/>
    <s v="DNF"/>
    <n v="0"/>
    <x v="1"/>
  </r>
  <r>
    <n v="10243"/>
    <x v="37"/>
    <s v="NC"/>
    <n v="26"/>
    <x v="12"/>
    <s v="Algarve International Circuit"/>
    <x v="570"/>
    <x v="389"/>
    <x v="199"/>
    <x v="12"/>
    <s v="DNF"/>
    <n v="0"/>
    <x v="1"/>
  </r>
  <r>
    <n v="10244"/>
    <x v="37"/>
    <s v="NC"/>
    <n v="23"/>
    <x v="12"/>
    <s v="Algarve International Circuit"/>
    <x v="602"/>
    <x v="266"/>
    <x v="190"/>
    <x v="12"/>
    <s v="DNF"/>
    <n v="0"/>
    <x v="1"/>
  </r>
  <r>
    <n v="10245"/>
    <x v="37"/>
    <s v="NC"/>
    <n v="5"/>
    <x v="12"/>
    <s v="Algarve International Circuit"/>
    <x v="559"/>
    <x v="27"/>
    <x v="183"/>
    <x v="79"/>
    <s v="DNF"/>
    <n v="0"/>
    <x v="1"/>
  </r>
  <r>
    <n v="10246"/>
    <x v="37"/>
    <s v="NC"/>
    <n v="7"/>
    <x v="12"/>
    <s v="Algarve International Circuit"/>
    <x v="532"/>
    <x v="366"/>
    <x v="176"/>
    <x v="79"/>
    <s v="DNF"/>
    <n v="0"/>
    <x v="1"/>
  </r>
  <r>
    <n v="10247"/>
    <x v="37"/>
    <n v="1"/>
    <n v="5"/>
    <x v="8"/>
    <s v="Circuit de Barcelona-Catalunya"/>
    <x v="559"/>
    <x v="27"/>
    <x v="183"/>
    <x v="72"/>
    <d v="1899-12-30T01:49:13"/>
    <n v="9"/>
    <x v="0"/>
  </r>
  <r>
    <n v="10248"/>
    <x v="37"/>
    <n v="2"/>
    <n v="1"/>
    <x v="8"/>
    <s v="Circuit de Barcelona-Catalunya"/>
    <x v="555"/>
    <x v="277"/>
    <x v="182"/>
    <x v="72"/>
    <s v="+22.225s"/>
    <n v="6"/>
    <x v="0"/>
  </r>
  <r>
    <n v="10249"/>
    <x v="37"/>
    <n v="3"/>
    <n v="2"/>
    <x v="8"/>
    <s v="Circuit de Barcelona-Catalunya"/>
    <x v="557"/>
    <x v="22"/>
    <x v="182"/>
    <x v="72"/>
    <s v="+30.818s"/>
    <n v="4"/>
    <x v="0"/>
  </r>
  <r>
    <n v="10250"/>
    <x v="37"/>
    <n v="4"/>
    <n v="6"/>
    <x v="8"/>
    <s v="Circuit de Barcelona-Catalunya"/>
    <x v="546"/>
    <x v="374"/>
    <x v="183"/>
    <x v="72"/>
    <s v="+31.450s"/>
    <n v="3"/>
    <x v="0"/>
  </r>
  <r>
    <n v="10251"/>
    <x v="37"/>
    <n v="5"/>
    <n v="12"/>
    <x v="8"/>
    <s v="Circuit de Barcelona-Catalunya"/>
    <x v="586"/>
    <x v="398"/>
    <x v="196"/>
    <x v="72"/>
    <s v="+73.507s"/>
    <n v="2"/>
    <x v="0"/>
  </r>
  <r>
    <n v="10252"/>
    <x v="37"/>
    <n v="6"/>
    <n v="30"/>
    <x v="8"/>
    <s v="Circuit de Barcelona-Catalunya"/>
    <x v="585"/>
    <x v="206"/>
    <x v="145"/>
    <x v="100"/>
    <s v="+1 lap"/>
    <n v="1"/>
    <x v="0"/>
  </r>
  <r>
    <n v="10253"/>
    <x v="37"/>
    <n v="7"/>
    <n v="4"/>
    <x v="8"/>
    <s v="Circuit de Barcelona-Catalunya"/>
    <x v="590"/>
    <x v="400"/>
    <x v="135"/>
    <x v="100"/>
    <s v="+1 lap"/>
    <n v="0"/>
    <x v="0"/>
  </r>
  <r>
    <n v="10254"/>
    <x v="37"/>
    <n v="8"/>
    <n v="18"/>
    <x v="8"/>
    <s v="Circuit de Barcelona-Catalunya"/>
    <x v="543"/>
    <x v="200"/>
    <x v="198"/>
    <x v="0"/>
    <s v="DNF"/>
    <n v="0"/>
    <x v="1"/>
  </r>
  <r>
    <n v="10255"/>
    <x v="37"/>
    <n v="9"/>
    <n v="11"/>
    <x v="8"/>
    <s v="Circuit de Barcelona-Catalunya"/>
    <x v="600"/>
    <x v="406"/>
    <x v="196"/>
    <x v="0"/>
    <s v="+2 laps"/>
    <n v="0"/>
    <x v="0"/>
  </r>
  <r>
    <n v="10256"/>
    <x v="37"/>
    <n v="10"/>
    <n v="17"/>
    <x v="8"/>
    <s v="Circuit de Barcelona-Catalunya"/>
    <x v="571"/>
    <x v="84"/>
    <x v="198"/>
    <x v="0"/>
    <s v="+2 laps"/>
    <n v="0"/>
    <x v="0"/>
  </r>
  <r>
    <n v="10257"/>
    <x v="37"/>
    <n v="11"/>
    <n v="9"/>
    <x v="8"/>
    <s v="Circuit de Barcelona-Catalunya"/>
    <x v="591"/>
    <x v="125"/>
    <x v="189"/>
    <x v="0"/>
    <s v="+2 laps"/>
    <n v="0"/>
    <x v="0"/>
  </r>
  <r>
    <n v="10258"/>
    <x v="37"/>
    <n v="12"/>
    <n v="16"/>
    <x v="8"/>
    <s v="Circuit de Barcelona-Catalunya"/>
    <x v="595"/>
    <x v="402"/>
    <x v="130"/>
    <x v="0"/>
    <s v="+2 laps"/>
    <n v="0"/>
    <x v="0"/>
  </r>
  <r>
    <n v="10259"/>
    <x v="37"/>
    <n v="13"/>
    <n v="7"/>
    <x v="8"/>
    <s v="Circuit de Barcelona-Catalunya"/>
    <x v="532"/>
    <x v="366"/>
    <x v="176"/>
    <x v="1"/>
    <s v="+4 laps"/>
    <n v="0"/>
    <x v="0"/>
  </r>
  <r>
    <n v="10260"/>
    <x v="37"/>
    <n v="14"/>
    <n v="23"/>
    <x v="8"/>
    <s v="Circuit de Barcelona-Catalunya"/>
    <x v="602"/>
    <x v="266"/>
    <x v="190"/>
    <x v="1"/>
    <s v="+4 laps"/>
    <n v="0"/>
    <x v="0"/>
  </r>
  <r>
    <n v="10261"/>
    <x v="37"/>
    <n v="15"/>
    <n v="27"/>
    <x v="8"/>
    <s v="Circuit de Barcelona-Catalunya"/>
    <x v="568"/>
    <x v="388"/>
    <x v="5"/>
    <x v="2"/>
    <s v="DNF"/>
    <n v="0"/>
    <x v="1"/>
  </r>
  <r>
    <n v="10262"/>
    <x v="37"/>
    <n v="16"/>
    <n v="20"/>
    <x v="8"/>
    <s v="Circuit de Barcelona-Catalunya"/>
    <x v="581"/>
    <x v="395"/>
    <x v="195"/>
    <x v="102"/>
    <s v="DNF"/>
    <n v="0"/>
    <x v="1"/>
  </r>
  <r>
    <n v="10263"/>
    <x v="37"/>
    <s v="NC"/>
    <n v="28"/>
    <x v="8"/>
    <s v="Circuit de Barcelona-Catalunya"/>
    <x v="589"/>
    <x v="143"/>
    <x v="5"/>
    <x v="6"/>
    <s v="DNF"/>
    <n v="0"/>
    <x v="1"/>
  </r>
  <r>
    <n v="10264"/>
    <x v="37"/>
    <s v="NC"/>
    <n v="3"/>
    <x v="8"/>
    <s v="Circuit de Barcelona-Catalunya"/>
    <x v="582"/>
    <x v="345"/>
    <x v="135"/>
    <x v="64"/>
    <s v="DNF"/>
    <n v="0"/>
    <x v="1"/>
  </r>
  <r>
    <n v="10265"/>
    <x v="37"/>
    <s v="NC"/>
    <n v="25"/>
    <x v="8"/>
    <s v="Circuit de Barcelona-Catalunya"/>
    <x v="544"/>
    <x v="226"/>
    <x v="199"/>
    <x v="64"/>
    <s v="DNF"/>
    <n v="0"/>
    <x v="1"/>
  </r>
  <r>
    <n v="10266"/>
    <x v="37"/>
    <s v="NC"/>
    <n v="10"/>
    <x v="8"/>
    <s v="Circuit de Barcelona-Catalunya"/>
    <x v="594"/>
    <x v="401"/>
    <x v="189"/>
    <x v="141"/>
    <s v="DNF"/>
    <n v="0"/>
    <x v="1"/>
  </r>
  <r>
    <n v="10267"/>
    <x v="37"/>
    <s v="NC"/>
    <n v="24"/>
    <x v="8"/>
    <s v="Circuit de Barcelona-Catalunya"/>
    <x v="597"/>
    <x v="404"/>
    <x v="190"/>
    <x v="115"/>
    <s v="DNF"/>
    <n v="0"/>
    <x v="1"/>
  </r>
  <r>
    <n v="10268"/>
    <x v="37"/>
    <s v="NC"/>
    <n v="19"/>
    <x v="8"/>
    <s v="Circuit de Barcelona-Catalunya"/>
    <x v="575"/>
    <x v="391"/>
    <x v="195"/>
    <x v="48"/>
    <s v="DNF"/>
    <n v="0"/>
    <x v="1"/>
  </r>
  <r>
    <n v="10269"/>
    <x v="37"/>
    <s v="NC"/>
    <n v="8"/>
    <x v="8"/>
    <s v="Circuit de Barcelona-Catalunya"/>
    <x v="562"/>
    <x v="385"/>
    <x v="176"/>
    <x v="125"/>
    <s v="DNF"/>
    <n v="0"/>
    <x v="1"/>
  </r>
  <r>
    <n v="10270"/>
    <x v="37"/>
    <s v="NC"/>
    <n v="26"/>
    <x v="8"/>
    <s v="Circuit de Barcelona-Catalunya"/>
    <x v="570"/>
    <x v="389"/>
    <x v="199"/>
    <x v="12"/>
    <s v="DNF"/>
    <n v="0"/>
    <x v="1"/>
  </r>
  <r>
    <n v="10271"/>
    <x v="37"/>
    <s v="NC"/>
    <n v="14"/>
    <x v="8"/>
    <s v="Circuit de Barcelona-Catalunya"/>
    <x v="601"/>
    <x v="391"/>
    <x v="197"/>
    <x v="46"/>
    <s v="DNF"/>
    <n v="0"/>
    <x v="1"/>
  </r>
  <r>
    <n v="10272"/>
    <x v="37"/>
    <s v="NC"/>
    <n v="32"/>
    <x v="8"/>
    <s v="Circuit de Barcelona-Catalunya"/>
    <x v="605"/>
    <x v="209"/>
    <x v="200"/>
    <x v="13"/>
    <s v="DNF"/>
    <n v="0"/>
    <x v="1"/>
  </r>
  <r>
    <n v="10273"/>
    <x v="37"/>
    <n v="1"/>
    <n v="5"/>
    <x v="16"/>
    <s v="Autódromo Hermanos Rodríguez"/>
    <x v="559"/>
    <x v="27"/>
    <x v="183"/>
    <x v="22"/>
    <d v="1899-12-30T01:26:24"/>
    <n v="9"/>
    <x v="0"/>
  </r>
  <r>
    <n v="10274"/>
    <x v="37"/>
    <n v="2"/>
    <n v="6"/>
    <x v="16"/>
    <s v="Autódromo Hermanos Rodríguez"/>
    <x v="546"/>
    <x v="374"/>
    <x v="183"/>
    <x v="22"/>
    <s v="+26.176s"/>
    <n v="6"/>
    <x v="0"/>
  </r>
  <r>
    <n v="10275"/>
    <x v="37"/>
    <n v="3"/>
    <n v="7"/>
    <x v="16"/>
    <s v="Autódromo Hermanos Rodríguez"/>
    <x v="532"/>
    <x v="366"/>
    <x v="176"/>
    <x v="22"/>
    <s v="+86.879s"/>
    <n v="4"/>
    <x v="0"/>
  </r>
  <r>
    <n v="10276"/>
    <x v="37"/>
    <n v="4"/>
    <n v="18"/>
    <x v="16"/>
    <s v="Autódromo Hermanos Rodríguez"/>
    <x v="543"/>
    <x v="200"/>
    <x v="198"/>
    <x v="22"/>
    <s v="+101.352s"/>
    <n v="3"/>
    <x v="0"/>
  </r>
  <r>
    <n v="10277"/>
    <x v="37"/>
    <n v="5"/>
    <n v="19"/>
    <x v="16"/>
    <s v="Autódromo Hermanos Rodríguez"/>
    <x v="575"/>
    <x v="391"/>
    <x v="195"/>
    <x v="61"/>
    <s v="+2 laps"/>
    <n v="2"/>
    <x v="0"/>
  </r>
  <r>
    <n v="10278"/>
    <x v="37"/>
    <n v="6"/>
    <n v="30"/>
    <x v="16"/>
    <s v="Autódromo Hermanos Rodríguez"/>
    <x v="585"/>
    <x v="206"/>
    <x v="145"/>
    <x v="117"/>
    <s v="+3 laps"/>
    <n v="1"/>
    <x v="0"/>
  </r>
  <r>
    <n v="10279"/>
    <x v="37"/>
    <n v="7"/>
    <n v="3"/>
    <x v="16"/>
    <s v="Autódromo Hermanos Rodríguez"/>
    <x v="582"/>
    <x v="345"/>
    <x v="135"/>
    <x v="117"/>
    <s v="+3 laps"/>
    <n v="0"/>
    <x v="0"/>
  </r>
  <r>
    <n v="10280"/>
    <x v="37"/>
    <n v="8"/>
    <n v="4"/>
    <x v="16"/>
    <s v="Autódromo Hermanos Rodríguez"/>
    <x v="590"/>
    <x v="400"/>
    <x v="135"/>
    <x v="117"/>
    <s v="+3 laps"/>
    <n v="0"/>
    <x v="0"/>
  </r>
  <r>
    <n v="10281"/>
    <x v="37"/>
    <n v="9"/>
    <n v="29"/>
    <x v="16"/>
    <s v="Autódromo Hermanos Rodríguez"/>
    <x v="606"/>
    <x v="373"/>
    <x v="145"/>
    <x v="62"/>
    <s v="+4 laps"/>
    <n v="0"/>
    <x v="0"/>
  </r>
  <r>
    <n v="10282"/>
    <x v="37"/>
    <s v="NC"/>
    <n v="12"/>
    <x v="16"/>
    <s v="Autódromo Hermanos Rodríguez"/>
    <x v="586"/>
    <x v="398"/>
    <x v="196"/>
    <x v="104"/>
    <s v="DNF"/>
    <n v="0"/>
    <x v="1"/>
  </r>
  <r>
    <n v="10283"/>
    <x v="37"/>
    <s v="NC"/>
    <n v="16"/>
    <x v="16"/>
    <s v="Autódromo Hermanos Rodríguez"/>
    <x v="595"/>
    <x v="402"/>
    <x v="130"/>
    <x v="73"/>
    <s v="DNF"/>
    <n v="0"/>
    <x v="1"/>
  </r>
  <r>
    <n v="10284"/>
    <x v="37"/>
    <s v="NC"/>
    <n v="21"/>
    <x v="16"/>
    <s v="Autódromo Hermanos Rodríguez"/>
    <x v="599"/>
    <x v="405"/>
    <x v="180"/>
    <x v="141"/>
    <s v="DNF"/>
    <n v="0"/>
    <x v="1"/>
  </r>
  <r>
    <n v="10285"/>
    <x v="37"/>
    <s v="NC"/>
    <n v="26"/>
    <x v="16"/>
    <s v="Autódromo Hermanos Rodríguez"/>
    <x v="570"/>
    <x v="389"/>
    <x v="199"/>
    <x v="10"/>
    <s v="DNF"/>
    <n v="0"/>
    <x v="1"/>
  </r>
  <r>
    <n v="10286"/>
    <x v="37"/>
    <s v="NC"/>
    <n v="23"/>
    <x v="16"/>
    <s v="Autódromo Hermanos Rodríguez"/>
    <x v="602"/>
    <x v="266"/>
    <x v="190"/>
    <x v="56"/>
    <s v="DNF"/>
    <n v="0"/>
    <x v="1"/>
  </r>
  <r>
    <n v="10287"/>
    <x v="37"/>
    <s v="NC"/>
    <n v="25"/>
    <x v="16"/>
    <s v="Autódromo Hermanos Rodríguez"/>
    <x v="544"/>
    <x v="226"/>
    <x v="199"/>
    <x v="57"/>
    <s v="DNF"/>
    <n v="0"/>
    <x v="1"/>
  </r>
  <r>
    <n v="10288"/>
    <x v="37"/>
    <s v="NC"/>
    <n v="17"/>
    <x v="16"/>
    <s v="Autódromo Hermanos Rodríguez"/>
    <x v="571"/>
    <x v="84"/>
    <x v="198"/>
    <x v="125"/>
    <s v="DNF"/>
    <n v="0"/>
    <x v="1"/>
  </r>
  <r>
    <n v="10289"/>
    <x v="37"/>
    <s v="NC"/>
    <n v="8"/>
    <x v="16"/>
    <s v="Autódromo Hermanos Rodríguez"/>
    <x v="562"/>
    <x v="385"/>
    <x v="176"/>
    <x v="58"/>
    <s v="DNF"/>
    <n v="0"/>
    <x v="1"/>
  </r>
  <r>
    <n v="10290"/>
    <x v="37"/>
    <s v="NC"/>
    <n v="28"/>
    <x v="16"/>
    <s v="Autódromo Hermanos Rodríguez"/>
    <x v="589"/>
    <x v="143"/>
    <x v="5"/>
    <x v="59"/>
    <s v="DNF"/>
    <n v="0"/>
    <x v="1"/>
  </r>
  <r>
    <n v="10291"/>
    <x v="37"/>
    <s v="NC"/>
    <n v="20"/>
    <x v="16"/>
    <s v="Autódromo Hermanos Rodríguez"/>
    <x v="581"/>
    <x v="395"/>
    <x v="195"/>
    <x v="60"/>
    <s v="DNF"/>
    <n v="0"/>
    <x v="1"/>
  </r>
  <r>
    <n v="10292"/>
    <x v="37"/>
    <s v="NC"/>
    <n v="24"/>
    <x v="16"/>
    <s v="Autódromo Hermanos Rodríguez"/>
    <x v="597"/>
    <x v="404"/>
    <x v="190"/>
    <x v="79"/>
    <s v="DNF"/>
    <n v="0"/>
    <x v="1"/>
  </r>
  <r>
    <n v="10293"/>
    <x v="37"/>
    <s v="NC"/>
    <n v="27"/>
    <x v="16"/>
    <s v="Autódromo Hermanos Rodríguez"/>
    <x v="568"/>
    <x v="388"/>
    <x v="5"/>
    <x v="66"/>
    <s v="DNF"/>
    <n v="0"/>
    <x v="1"/>
  </r>
  <r>
    <n v="10294"/>
    <x v="37"/>
    <s v="NC"/>
    <n v="9"/>
    <x v="16"/>
    <s v="Autódromo Hermanos Rodríguez"/>
    <x v="591"/>
    <x v="125"/>
    <x v="189"/>
    <x v="106"/>
    <s v="DNF"/>
    <n v="0"/>
    <x v="1"/>
  </r>
  <r>
    <n v="10295"/>
    <x v="37"/>
    <s v="NC"/>
    <n v="2"/>
    <x v="16"/>
    <s v="Autódromo Hermanos Rodríguez"/>
    <x v="557"/>
    <x v="22"/>
    <x v="182"/>
    <x v="23"/>
    <s v="DNF"/>
    <n v="0"/>
    <x v="1"/>
  </r>
  <r>
    <n v="10296"/>
    <x v="37"/>
    <s v="NC"/>
    <n v="11"/>
    <x v="16"/>
    <s v="Autódromo Hermanos Rodríguez"/>
    <x v="600"/>
    <x v="406"/>
    <x v="196"/>
    <x v="23"/>
    <s v="DNF"/>
    <n v="0"/>
    <x v="1"/>
  </r>
  <r>
    <n v="10297"/>
    <x v="37"/>
    <s v="NC"/>
    <n v="10"/>
    <x v="16"/>
    <s v="Autódromo Hermanos Rodríguez"/>
    <x v="594"/>
    <x v="401"/>
    <x v="189"/>
    <x v="23"/>
    <s v="DNF"/>
    <n v="0"/>
    <x v="1"/>
  </r>
  <r>
    <n v="10298"/>
    <x v="37"/>
    <s v="NC"/>
    <n v="1"/>
    <x v="16"/>
    <s v="Autódromo Hermanos Rodríguez"/>
    <x v="555"/>
    <x v="277"/>
    <x v="182"/>
    <x v="24"/>
    <s v="DNF"/>
    <n v="0"/>
    <x v="1"/>
  </r>
  <r>
    <n v="10299"/>
    <x v="37"/>
    <n v="1"/>
    <n v="28"/>
    <x v="21"/>
    <s v="Suzuka Circuit"/>
    <x v="589"/>
    <x v="143"/>
    <x v="5"/>
    <x v="73"/>
    <d v="1899-12-30T01:32:58"/>
    <n v="9"/>
    <x v="0"/>
  </r>
  <r>
    <n v="10300"/>
    <x v="37"/>
    <n v="2"/>
    <n v="12"/>
    <x v="21"/>
    <s v="Suzuka Circuit"/>
    <x v="586"/>
    <x v="398"/>
    <x v="196"/>
    <x v="73"/>
    <s v="+17.384s"/>
    <n v="6"/>
    <x v="0"/>
  </r>
  <r>
    <n v="10301"/>
    <x v="37"/>
    <n v="3"/>
    <n v="2"/>
    <x v="21"/>
    <s v="Suzuka Circuit"/>
    <x v="557"/>
    <x v="22"/>
    <x v="182"/>
    <x v="73"/>
    <s v="+17.694s"/>
    <n v="4"/>
    <x v="0"/>
  </r>
  <r>
    <n v="10302"/>
    <x v="37"/>
    <n v="4"/>
    <n v="27"/>
    <x v="21"/>
    <s v="Suzuka Circuit"/>
    <x v="568"/>
    <x v="388"/>
    <x v="5"/>
    <x v="73"/>
    <s v="+80.441s"/>
    <n v="3"/>
    <x v="0"/>
  </r>
  <r>
    <n v="10303"/>
    <x v="37"/>
    <n v="5"/>
    <n v="20"/>
    <x v="21"/>
    <s v="Suzuka Circuit"/>
    <x v="581"/>
    <x v="395"/>
    <x v="195"/>
    <x v="73"/>
    <s v="+85.576s"/>
    <n v="2"/>
    <x v="0"/>
  </r>
  <r>
    <n v="10304"/>
    <x v="37"/>
    <n v="6"/>
    <n v="11"/>
    <x v="21"/>
    <s v="Suzuka Circuit"/>
    <x v="600"/>
    <x v="406"/>
    <x v="196"/>
    <x v="73"/>
    <s v="+96.479s"/>
    <n v="1"/>
    <x v="0"/>
  </r>
  <r>
    <n v="10305"/>
    <x v="37"/>
    <n v="7"/>
    <n v="1"/>
    <x v="21"/>
    <s v="Suzuka Circuit"/>
    <x v="555"/>
    <x v="277"/>
    <x v="182"/>
    <x v="141"/>
    <s v="+1 lap"/>
    <n v="0"/>
    <x v="0"/>
  </r>
  <r>
    <n v="10306"/>
    <x v="37"/>
    <n v="8"/>
    <n v="3"/>
    <x v="21"/>
    <s v="Suzuka Circuit"/>
    <x v="582"/>
    <x v="345"/>
    <x v="135"/>
    <x v="141"/>
    <s v="+1 lap"/>
    <n v="0"/>
    <x v="0"/>
  </r>
  <r>
    <n v="10307"/>
    <x v="37"/>
    <n v="9"/>
    <n v="18"/>
    <x v="21"/>
    <s v="Suzuka Circuit"/>
    <x v="543"/>
    <x v="200"/>
    <x v="198"/>
    <x v="141"/>
    <s v="+1 lap"/>
    <n v="0"/>
    <x v="0"/>
  </r>
  <r>
    <n v="10308"/>
    <x v="37"/>
    <n v="10"/>
    <n v="17"/>
    <x v="21"/>
    <s v="Suzuka Circuit"/>
    <x v="571"/>
    <x v="84"/>
    <x v="198"/>
    <x v="141"/>
    <s v="+1 lap"/>
    <n v="0"/>
    <x v="0"/>
  </r>
  <r>
    <n v="10309"/>
    <x v="37"/>
    <n v="11"/>
    <n v="7"/>
    <x v="21"/>
    <s v="Suzuka Circuit"/>
    <x v="532"/>
    <x v="366"/>
    <x v="176"/>
    <x v="8"/>
    <s v="DNF"/>
    <n v="0"/>
    <x v="1"/>
  </r>
  <r>
    <n v="10310"/>
    <x v="37"/>
    <n v="12"/>
    <n v="4"/>
    <x v="21"/>
    <s v="Suzuka Circuit"/>
    <x v="590"/>
    <x v="400"/>
    <x v="135"/>
    <x v="8"/>
    <s v="+2 laps"/>
    <n v="0"/>
    <x v="0"/>
  </r>
  <r>
    <n v="10311"/>
    <x v="37"/>
    <n v="13"/>
    <n v="26"/>
    <x v="21"/>
    <s v="Suzuka Circuit"/>
    <x v="570"/>
    <x v="389"/>
    <x v="199"/>
    <x v="74"/>
    <s v="DNF"/>
    <n v="0"/>
    <x v="1"/>
  </r>
  <r>
    <n v="10312"/>
    <x v="37"/>
    <n v="14"/>
    <n v="29"/>
    <x v="21"/>
    <s v="Suzuka Circuit"/>
    <x v="606"/>
    <x v="373"/>
    <x v="145"/>
    <x v="151"/>
    <s v="DNF"/>
    <n v="0"/>
    <x v="1"/>
  </r>
  <r>
    <n v="10313"/>
    <x v="37"/>
    <n v="15"/>
    <n v="6"/>
    <x v="21"/>
    <s v="Suzuka Circuit"/>
    <x v="546"/>
    <x v="374"/>
    <x v="183"/>
    <x v="114"/>
    <s v="DNF"/>
    <n v="0"/>
    <x v="1"/>
  </r>
  <r>
    <n v="10314"/>
    <x v="37"/>
    <s v="NC"/>
    <n v="25"/>
    <x v="21"/>
    <s v="Suzuka Circuit"/>
    <x v="544"/>
    <x v="226"/>
    <x v="199"/>
    <x v="9"/>
    <s v="DNF"/>
    <n v="0"/>
    <x v="1"/>
  </r>
  <r>
    <n v="10315"/>
    <x v="37"/>
    <s v="NC"/>
    <n v="21"/>
    <x v="21"/>
    <s v="Suzuka Circuit"/>
    <x v="599"/>
    <x v="405"/>
    <x v="180"/>
    <x v="10"/>
    <s v="DNF"/>
    <n v="0"/>
    <x v="1"/>
  </r>
  <r>
    <n v="10316"/>
    <x v="37"/>
    <s v="NC"/>
    <n v="14"/>
    <x v="21"/>
    <s v="Suzuka Circuit"/>
    <x v="607"/>
    <x v="349"/>
    <x v="197"/>
    <x v="80"/>
    <s v="DNF"/>
    <n v="0"/>
    <x v="1"/>
  </r>
  <r>
    <n v="10317"/>
    <x v="37"/>
    <s v="NC"/>
    <n v="24"/>
    <x v="21"/>
    <s v="Suzuka Circuit"/>
    <x v="597"/>
    <x v="404"/>
    <x v="190"/>
    <x v="50"/>
    <s v="DNF"/>
    <n v="0"/>
    <x v="1"/>
  </r>
  <r>
    <n v="10318"/>
    <x v="37"/>
    <s v="NC"/>
    <n v="9"/>
    <x v="21"/>
    <s v="Suzuka Circuit"/>
    <x v="591"/>
    <x v="125"/>
    <x v="189"/>
    <x v="56"/>
    <s v="DNF"/>
    <n v="0"/>
    <x v="1"/>
  </r>
  <r>
    <n v="10319"/>
    <x v="37"/>
    <s v="NC"/>
    <n v="8"/>
    <x v="21"/>
    <s v="Suzuka Circuit"/>
    <x v="562"/>
    <x v="385"/>
    <x v="176"/>
    <x v="125"/>
    <s v="DNF"/>
    <n v="0"/>
    <x v="1"/>
  </r>
  <r>
    <n v="10320"/>
    <x v="37"/>
    <s v="NC"/>
    <n v="19"/>
    <x v="21"/>
    <s v="Suzuka Circuit"/>
    <x v="575"/>
    <x v="391"/>
    <x v="195"/>
    <x v="78"/>
    <s v="DNF"/>
    <n v="0"/>
    <x v="1"/>
  </r>
  <r>
    <n v="10321"/>
    <x v="37"/>
    <s v="NC"/>
    <n v="10"/>
    <x v="21"/>
    <s v="Suzuka Circuit"/>
    <x v="594"/>
    <x v="401"/>
    <x v="189"/>
    <x v="79"/>
    <s v="DNF"/>
    <n v="0"/>
    <x v="1"/>
  </r>
  <r>
    <n v="10322"/>
    <x v="37"/>
    <s v="NC"/>
    <n v="16"/>
    <x v="21"/>
    <s v="Suzuka Circuit"/>
    <x v="595"/>
    <x v="402"/>
    <x v="130"/>
    <x v="79"/>
    <s v="DNF"/>
    <n v="0"/>
    <x v="1"/>
  </r>
  <r>
    <n v="10323"/>
    <x v="37"/>
    <s v="NC"/>
    <n v="23"/>
    <x v="21"/>
    <s v="Suzuka Circuit"/>
    <x v="602"/>
    <x v="266"/>
    <x v="190"/>
    <x v="15"/>
    <s v="DNF"/>
    <n v="0"/>
    <x v="1"/>
  </r>
  <r>
    <n v="10324"/>
    <x v="37"/>
    <s v="NC"/>
    <n v="30"/>
    <x v="21"/>
    <s v="Suzuka Circuit"/>
    <x v="585"/>
    <x v="206"/>
    <x v="145"/>
    <x v="24"/>
    <s v="DNF"/>
    <n v="0"/>
    <x v="1"/>
  </r>
  <r>
    <n v="10325"/>
    <x v="37"/>
    <n v="1"/>
    <n v="28"/>
    <x v="27"/>
    <s v="The Albert Park Circuit"/>
    <x v="589"/>
    <x v="143"/>
    <x v="5"/>
    <x v="112"/>
    <d v="1899-12-30T01:52:56"/>
    <n v="9"/>
    <x v="0"/>
  </r>
  <r>
    <n v="10326"/>
    <x v="37"/>
    <n v="2"/>
    <n v="27"/>
    <x v="27"/>
    <s v="The Albert Park Circuit"/>
    <x v="568"/>
    <x v="388"/>
    <x v="5"/>
    <x v="112"/>
    <s v="+67.884s"/>
    <n v="6"/>
    <x v="0"/>
  </r>
  <r>
    <n v="10327"/>
    <x v="37"/>
    <n v="3"/>
    <n v="20"/>
    <x v="27"/>
    <s v="The Albert Park Circuit"/>
    <x v="581"/>
    <x v="395"/>
    <x v="195"/>
    <x v="113"/>
    <s v="+1 lap"/>
    <n v="4"/>
    <x v="0"/>
  </r>
  <r>
    <n v="10328"/>
    <x v="37"/>
    <n v="4"/>
    <n v="3"/>
    <x v="27"/>
    <s v="The Albert Park Circuit"/>
    <x v="582"/>
    <x v="345"/>
    <x v="135"/>
    <x v="70"/>
    <s v="+2 laps"/>
    <n v="3"/>
    <x v="0"/>
  </r>
  <r>
    <n v="10329"/>
    <x v="37"/>
    <n v="5"/>
    <n v="29"/>
    <x v="27"/>
    <s v="The Albert Park Circuit"/>
    <x v="606"/>
    <x v="373"/>
    <x v="145"/>
    <x v="116"/>
    <s v="+3 laps"/>
    <n v="0"/>
    <x v="0"/>
  </r>
  <r>
    <n v="10330"/>
    <x v="37"/>
    <n v="6"/>
    <n v="14"/>
    <x v="27"/>
    <s v="The Albert Park Circuit"/>
    <x v="607"/>
    <x v="349"/>
    <x v="197"/>
    <x v="116"/>
    <s v="+3 laps"/>
    <n v="1"/>
    <x v="0"/>
  </r>
  <r>
    <n v="10331"/>
    <x v="37"/>
    <n v="7"/>
    <n v="10"/>
    <x v="27"/>
    <s v="The Albert Park Circuit"/>
    <x v="594"/>
    <x v="401"/>
    <x v="189"/>
    <x v="116"/>
    <s v="+3 laps"/>
    <n v="0"/>
    <x v="0"/>
  </r>
  <r>
    <n v="10332"/>
    <x v="37"/>
    <n v="8"/>
    <n v="8"/>
    <x v="27"/>
    <s v="The Albert Park Circuit"/>
    <x v="562"/>
    <x v="385"/>
    <x v="176"/>
    <x v="94"/>
    <s v="DNF"/>
    <n v="0"/>
    <x v="1"/>
  </r>
  <r>
    <n v="10333"/>
    <x v="37"/>
    <n v="9"/>
    <n v="5"/>
    <x v="27"/>
    <s v="The Albert Park Circuit"/>
    <x v="532"/>
    <x v="366"/>
    <x v="183"/>
    <x v="124"/>
    <s v="DNF"/>
    <n v="0"/>
    <x v="1"/>
  </r>
  <r>
    <n v="10334"/>
    <x v="37"/>
    <s v="NC"/>
    <n v="6"/>
    <x v="27"/>
    <s v="The Albert Park Circuit"/>
    <x v="546"/>
    <x v="374"/>
    <x v="183"/>
    <x v="103"/>
    <s v="DNF"/>
    <n v="0"/>
    <x v="1"/>
  </r>
  <r>
    <n v="10335"/>
    <x v="37"/>
    <s v="NC"/>
    <n v="16"/>
    <x v="27"/>
    <s v="The Albert Park Circuit"/>
    <x v="595"/>
    <x v="402"/>
    <x v="130"/>
    <x v="103"/>
    <s v="DNF"/>
    <n v="0"/>
    <x v="1"/>
  </r>
  <r>
    <n v="10336"/>
    <x v="37"/>
    <s v="NC"/>
    <n v="1"/>
    <x v="27"/>
    <s v="The Albert Park Circuit"/>
    <x v="555"/>
    <x v="277"/>
    <x v="182"/>
    <x v="140"/>
    <s v="DNF"/>
    <n v="0"/>
    <x v="1"/>
  </r>
  <r>
    <n v="10337"/>
    <x v="37"/>
    <s v="NC"/>
    <n v="18"/>
    <x v="27"/>
    <s v="The Albert Park Circuit"/>
    <x v="543"/>
    <x v="200"/>
    <x v="198"/>
    <x v="140"/>
    <s v="DNF"/>
    <n v="0"/>
    <x v="1"/>
  </r>
  <r>
    <n v="10338"/>
    <x v="37"/>
    <s v="NC"/>
    <n v="2"/>
    <x v="27"/>
    <s v="The Albert Park Circuit"/>
    <x v="557"/>
    <x v="22"/>
    <x v="182"/>
    <x v="74"/>
    <s v="DNF"/>
    <n v="0"/>
    <x v="1"/>
  </r>
  <r>
    <n v="10339"/>
    <x v="37"/>
    <s v="NC"/>
    <n v="19"/>
    <x v="27"/>
    <s v="The Albert Park Circuit"/>
    <x v="575"/>
    <x v="391"/>
    <x v="195"/>
    <x v="114"/>
    <s v="DNF"/>
    <n v="0"/>
    <x v="1"/>
  </r>
  <r>
    <n v="10340"/>
    <x v="37"/>
    <s v="NC"/>
    <n v="23"/>
    <x v="27"/>
    <s v="The Albert Park Circuit"/>
    <x v="602"/>
    <x v="266"/>
    <x v="190"/>
    <x v="114"/>
    <s v="DNF"/>
    <n v="0"/>
    <x v="1"/>
  </r>
  <r>
    <n v="10341"/>
    <x v="37"/>
    <s v="NC"/>
    <n v="30"/>
    <x v="27"/>
    <s v="The Albert Park Circuit"/>
    <x v="585"/>
    <x v="206"/>
    <x v="145"/>
    <x v="115"/>
    <s v="DNF"/>
    <n v="0"/>
    <x v="1"/>
  </r>
  <r>
    <n v="10342"/>
    <x v="37"/>
    <s v="NC"/>
    <n v="25"/>
    <x v="27"/>
    <s v="The Albert Park Circuit"/>
    <x v="544"/>
    <x v="226"/>
    <x v="199"/>
    <x v="47"/>
    <s v="DNF"/>
    <n v="0"/>
    <x v="1"/>
  </r>
  <r>
    <n v="10343"/>
    <x v="37"/>
    <s v="NC"/>
    <n v="7"/>
    <x v="27"/>
    <s v="The Albert Park Circuit"/>
    <x v="608"/>
    <x v="407"/>
    <x v="176"/>
    <x v="81"/>
    <s v="DNF"/>
    <n v="0"/>
    <x v="1"/>
  </r>
  <r>
    <n v="10344"/>
    <x v="37"/>
    <s v="NC"/>
    <n v="26"/>
    <x v="27"/>
    <s v="The Albert Park Circuit"/>
    <x v="570"/>
    <x v="389"/>
    <x v="199"/>
    <x v="125"/>
    <s v="DNF"/>
    <n v="0"/>
    <x v="1"/>
  </r>
  <r>
    <n v="10345"/>
    <x v="37"/>
    <s v="NC"/>
    <n v="11"/>
    <x v="27"/>
    <s v="The Albert Park Circuit"/>
    <x v="600"/>
    <x v="406"/>
    <x v="196"/>
    <x v="58"/>
    <s v="DNF"/>
    <n v="0"/>
    <x v="1"/>
  </r>
  <r>
    <n v="10346"/>
    <x v="37"/>
    <s v="NC"/>
    <n v="17"/>
    <x v="27"/>
    <s v="The Albert Park Circuit"/>
    <x v="571"/>
    <x v="84"/>
    <x v="198"/>
    <x v="52"/>
    <s v="DNF"/>
    <n v="0"/>
    <x v="1"/>
  </r>
  <r>
    <n v="10347"/>
    <x v="37"/>
    <s v="NC"/>
    <n v="9"/>
    <x v="27"/>
    <s v="The Albert Park Circuit"/>
    <x v="591"/>
    <x v="125"/>
    <x v="189"/>
    <x v="96"/>
    <s v="DNF"/>
    <n v="0"/>
    <x v="1"/>
  </r>
  <r>
    <n v="10348"/>
    <x v="37"/>
    <s v="NC"/>
    <n v="4"/>
    <x v="27"/>
    <s v="The Albert Park Circuit"/>
    <x v="590"/>
    <x v="400"/>
    <x v="135"/>
    <x v="69"/>
    <s v="DNF"/>
    <n v="0"/>
    <x v="1"/>
  </r>
  <r>
    <n v="10349"/>
    <x v="37"/>
    <s v="NC"/>
    <n v="24"/>
    <x v="27"/>
    <s v="The Albert Park Circuit"/>
    <x v="597"/>
    <x v="404"/>
    <x v="190"/>
    <x v="24"/>
    <s v="DNF"/>
    <n v="0"/>
    <x v="1"/>
  </r>
  <r>
    <n v="10350"/>
    <x v="38"/>
    <n v="1"/>
    <n v="11"/>
    <x v="19"/>
    <s v="Autodromo José Carlos Pace "/>
    <x v="555"/>
    <x v="277"/>
    <x v="201"/>
    <x v="117"/>
    <d v="1899-12-30T01:36:07"/>
    <n v="9"/>
    <x v="0"/>
  </r>
  <r>
    <n v="10351"/>
    <x v="38"/>
    <n v="2"/>
    <n v="28"/>
    <x v="19"/>
    <s v="Autodromo José Carlos Pace "/>
    <x v="589"/>
    <x v="143"/>
    <x v="5"/>
    <x v="117"/>
    <s v="+9.873s"/>
    <n v="6"/>
    <x v="0"/>
  </r>
  <r>
    <n v="10352"/>
    <x v="38"/>
    <n v="3"/>
    <n v="1"/>
    <x v="19"/>
    <s v="Autodromo José Carlos Pace "/>
    <x v="546"/>
    <x v="374"/>
    <x v="196"/>
    <x v="117"/>
    <s v="+68.581s"/>
    <n v="4"/>
    <x v="0"/>
  </r>
  <r>
    <n v="10353"/>
    <x v="38"/>
    <n v="4"/>
    <n v="17"/>
    <x v="19"/>
    <s v="Autodromo José Carlos Pace "/>
    <x v="571"/>
    <x v="84"/>
    <x v="198"/>
    <x v="117"/>
    <s v="+73.348s"/>
    <n v="3"/>
    <x v="0"/>
  </r>
  <r>
    <n v="10354"/>
    <x v="38"/>
    <n v="5"/>
    <n v="27"/>
    <x v="19"/>
    <s v="Autodromo José Carlos Pace "/>
    <x v="568"/>
    <x v="388"/>
    <x v="5"/>
    <x v="117"/>
    <s v="+74.556s"/>
    <n v="2"/>
    <x v="0"/>
  </r>
  <r>
    <n v="10355"/>
    <x v="38"/>
    <n v="6"/>
    <n v="2"/>
    <x v="19"/>
    <s v="Autodromo José Carlos Pace "/>
    <x v="600"/>
    <x v="406"/>
    <x v="196"/>
    <x v="62"/>
    <s v="+1 lap"/>
    <n v="1"/>
    <x v="0"/>
  </r>
  <r>
    <n v="10356"/>
    <x v="38"/>
    <n v="7"/>
    <n v="20"/>
    <x v="19"/>
    <s v="Autodromo José Carlos Pace "/>
    <x v="581"/>
    <x v="395"/>
    <x v="195"/>
    <x v="62"/>
    <s v="+1 lap"/>
    <n v="0"/>
    <x v="0"/>
  </r>
  <r>
    <n v="10357"/>
    <x v="38"/>
    <n v="8"/>
    <n v="18"/>
    <x v="19"/>
    <s v="Autodromo José Carlos Pace "/>
    <x v="543"/>
    <x v="200"/>
    <x v="198"/>
    <x v="62"/>
    <s v="+1 lap"/>
    <n v="0"/>
    <x v="0"/>
  </r>
  <r>
    <n v="10358"/>
    <x v="38"/>
    <n v="9"/>
    <n v="26"/>
    <x v="19"/>
    <s v="Autodromo José Carlos Pace "/>
    <x v="557"/>
    <x v="22"/>
    <x v="202"/>
    <x v="7"/>
    <s v="+3 laps"/>
    <n v="0"/>
    <x v="0"/>
  </r>
  <r>
    <n v="10359"/>
    <x v="38"/>
    <s v="NC"/>
    <n v="22"/>
    <x v="19"/>
    <s v="Autodromo José Carlos Pace "/>
    <x v="562"/>
    <x v="385"/>
    <x v="203"/>
    <x v="140"/>
    <s v="DNF"/>
    <n v="0"/>
    <x v="1"/>
  </r>
  <r>
    <n v="10360"/>
    <x v="38"/>
    <s v="NC"/>
    <n v="3"/>
    <x v="19"/>
    <s v="Autodromo José Carlos Pace "/>
    <x v="582"/>
    <x v="345"/>
    <x v="135"/>
    <x v="151"/>
    <s v="DNF"/>
    <n v="0"/>
    <x v="1"/>
  </r>
  <r>
    <n v="10361"/>
    <x v="38"/>
    <s v="NC"/>
    <n v="24"/>
    <x v="19"/>
    <s v="Autodromo José Carlos Pace "/>
    <x v="609"/>
    <x v="174"/>
    <x v="188"/>
    <x v="114"/>
    <s v="DNF"/>
    <n v="0"/>
    <x v="1"/>
  </r>
  <r>
    <n v="10362"/>
    <x v="38"/>
    <s v="NC"/>
    <n v="30"/>
    <x v="19"/>
    <s v="Autodromo José Carlos Pace "/>
    <x v="585"/>
    <x v="206"/>
    <x v="145"/>
    <x v="48"/>
    <s v="DNF"/>
    <n v="0"/>
    <x v="1"/>
  </r>
  <r>
    <n v="10363"/>
    <x v="38"/>
    <s v="NC"/>
    <n v="31"/>
    <x v="19"/>
    <s v="Autodromo José Carlos Pace "/>
    <x v="603"/>
    <x v="64"/>
    <x v="200"/>
    <x v="50"/>
    <s v="DNF"/>
    <n v="0"/>
    <x v="1"/>
  </r>
  <r>
    <n v="10364"/>
    <x v="38"/>
    <s v="NC"/>
    <n v="14"/>
    <x v="19"/>
    <s v="Autodromo José Carlos Pace "/>
    <x v="590"/>
    <x v="400"/>
    <x v="197"/>
    <x v="50"/>
    <s v="DNF"/>
    <n v="0"/>
    <x v="1"/>
  </r>
  <r>
    <n v="10365"/>
    <x v="38"/>
    <s v="NC"/>
    <n v="29"/>
    <x v="19"/>
    <s v="Autodromo José Carlos Pace "/>
    <x v="606"/>
    <x v="373"/>
    <x v="145"/>
    <x v="56"/>
    <s v="DNF"/>
    <n v="0"/>
    <x v="1"/>
  </r>
  <r>
    <n v="10366"/>
    <x v="38"/>
    <s v="NC"/>
    <n v="12"/>
    <x v="19"/>
    <s v="Autodromo José Carlos Pace "/>
    <x v="586"/>
    <x v="398"/>
    <x v="201"/>
    <x v="81"/>
    <s v="DNF"/>
    <n v="0"/>
    <x v="1"/>
  </r>
  <r>
    <n v="10367"/>
    <x v="38"/>
    <s v="NC"/>
    <n v="25"/>
    <x v="19"/>
    <s v="Autodromo José Carlos Pace "/>
    <x v="544"/>
    <x v="226"/>
    <x v="202"/>
    <x v="75"/>
    <s v="DNF"/>
    <n v="0"/>
    <x v="1"/>
  </r>
  <r>
    <n v="10368"/>
    <x v="38"/>
    <s v="NC"/>
    <n v="33"/>
    <x v="19"/>
    <s v="Autodromo José Carlos Pace "/>
    <x v="608"/>
    <x v="407"/>
    <x v="204"/>
    <x v="59"/>
    <s v="DNF"/>
    <n v="0"/>
    <x v="1"/>
  </r>
  <r>
    <n v="10369"/>
    <x v="38"/>
    <s v="NC"/>
    <n v="5"/>
    <x v="19"/>
    <s v="Autodromo José Carlos Pace "/>
    <x v="559"/>
    <x v="27"/>
    <x v="205"/>
    <x v="96"/>
    <s v="DNF"/>
    <n v="0"/>
    <x v="1"/>
  </r>
  <r>
    <n v="10370"/>
    <x v="38"/>
    <s v="NC"/>
    <n v="19"/>
    <x v="19"/>
    <s v="Autodromo José Carlos Pace "/>
    <x v="597"/>
    <x v="404"/>
    <x v="195"/>
    <x v="68"/>
    <s v="DNF"/>
    <n v="0"/>
    <x v="1"/>
  </r>
  <r>
    <n v="10371"/>
    <x v="38"/>
    <s v="NC"/>
    <n v="6"/>
    <x v="19"/>
    <s v="Autodromo José Carlos Pace "/>
    <x v="532"/>
    <x v="366"/>
    <x v="205"/>
    <x v="69"/>
    <s v="DNF"/>
    <n v="0"/>
    <x v="1"/>
  </r>
  <r>
    <n v="10372"/>
    <x v="38"/>
    <s v="NC"/>
    <n v="16"/>
    <x v="19"/>
    <s v="Autodromo José Carlos Pace "/>
    <x v="595"/>
    <x v="402"/>
    <x v="206"/>
    <x v="69"/>
    <s v="DNF"/>
    <n v="0"/>
    <x v="1"/>
  </r>
  <r>
    <n v="10373"/>
    <x v="38"/>
    <s v="NC"/>
    <n v="23"/>
    <x v="19"/>
    <s v="Autodromo José Carlos Pace "/>
    <x v="602"/>
    <x v="266"/>
    <x v="188"/>
    <x v="14"/>
    <s v="DNF"/>
    <n v="0"/>
    <x v="1"/>
  </r>
  <r>
    <n v="10374"/>
    <x v="38"/>
    <n v="1"/>
    <n v="12"/>
    <x v="22"/>
    <s v="Autodromo Internazionale Enzo e Dino Ferrari"/>
    <x v="586"/>
    <x v="398"/>
    <x v="201"/>
    <x v="117"/>
    <d v="1899-12-30T01:32:41"/>
    <n v="9"/>
    <x v="0"/>
  </r>
  <r>
    <n v="10375"/>
    <x v="38"/>
    <n v="2"/>
    <n v="11"/>
    <x v="22"/>
    <s v="Autodromo Internazionale Enzo e Dino Ferrari"/>
    <x v="555"/>
    <x v="277"/>
    <x v="201"/>
    <x v="117"/>
    <s v="+2.334s"/>
    <n v="6"/>
    <x v="0"/>
  </r>
  <r>
    <n v="10376"/>
    <x v="38"/>
    <n v="3"/>
    <n v="1"/>
    <x v="22"/>
    <s v="Autodromo Internazionale Enzo e Dino Ferrari"/>
    <x v="546"/>
    <x v="374"/>
    <x v="196"/>
    <x v="62"/>
    <s v="+1 lap"/>
    <n v="4"/>
    <x v="0"/>
  </r>
  <r>
    <n v="10377"/>
    <x v="38"/>
    <n v="4"/>
    <n v="20"/>
    <x v="22"/>
    <s v="Autodromo Internazionale Enzo e Dino Ferrari"/>
    <x v="581"/>
    <x v="395"/>
    <x v="195"/>
    <x v="62"/>
    <s v="+1 lap"/>
    <n v="3"/>
    <x v="0"/>
  </r>
  <r>
    <n v="10378"/>
    <x v="38"/>
    <n v="5"/>
    <n v="28"/>
    <x v="22"/>
    <s v="Autodromo Internazionale Enzo e Dino Ferrari"/>
    <x v="589"/>
    <x v="143"/>
    <x v="5"/>
    <x v="62"/>
    <s v="+1 lap"/>
    <n v="2"/>
    <x v="0"/>
  </r>
  <r>
    <n v="10379"/>
    <x v="38"/>
    <n v="6"/>
    <n v="19"/>
    <x v="22"/>
    <s v="Autodromo Internazionale Enzo e Dino Ferrari"/>
    <x v="597"/>
    <x v="404"/>
    <x v="195"/>
    <x v="62"/>
    <s v="+1 lap"/>
    <n v="1"/>
    <x v="0"/>
  </r>
  <r>
    <n v="10380"/>
    <x v="38"/>
    <n v="7"/>
    <n v="18"/>
    <x v="22"/>
    <s v="Autodromo Internazionale Enzo e Dino Ferrari"/>
    <x v="543"/>
    <x v="200"/>
    <x v="198"/>
    <x v="62"/>
    <s v="+1 lap"/>
    <n v="0"/>
    <x v="0"/>
  </r>
  <r>
    <n v="10381"/>
    <x v="38"/>
    <n v="8"/>
    <n v="2"/>
    <x v="22"/>
    <s v="Autodromo Internazionale Enzo e Dino Ferrari"/>
    <x v="600"/>
    <x v="406"/>
    <x v="196"/>
    <x v="62"/>
    <s v="+1 lap"/>
    <n v="0"/>
    <x v="0"/>
  </r>
  <r>
    <n v="10382"/>
    <x v="38"/>
    <n v="9"/>
    <n v="17"/>
    <x v="22"/>
    <s v="Autodromo Internazionale Enzo e Dino Ferrari"/>
    <x v="571"/>
    <x v="84"/>
    <x v="198"/>
    <x v="103"/>
    <s v="+2 laps"/>
    <n v="0"/>
    <x v="0"/>
  </r>
  <r>
    <n v="10383"/>
    <x v="38"/>
    <n v="10"/>
    <n v="14"/>
    <x v="22"/>
    <s v="Autodromo Internazionale Enzo e Dino Ferrari"/>
    <x v="590"/>
    <x v="400"/>
    <x v="197"/>
    <x v="103"/>
    <s v="+2 laps"/>
    <n v="0"/>
    <x v="0"/>
  </r>
  <r>
    <n v="10384"/>
    <x v="38"/>
    <n v="11"/>
    <n v="24"/>
    <x v="22"/>
    <s v="Autodromo Internazionale Enzo e Dino Ferrari"/>
    <x v="609"/>
    <x v="174"/>
    <x v="188"/>
    <x v="103"/>
    <s v="+2 laps"/>
    <n v="0"/>
    <x v="0"/>
  </r>
  <r>
    <n v="10385"/>
    <x v="38"/>
    <n v="12"/>
    <n v="29"/>
    <x v="22"/>
    <s v="Autodromo Internazionale Enzo e Dino Ferrari"/>
    <x v="606"/>
    <x v="373"/>
    <x v="145"/>
    <x v="103"/>
    <s v="+2 laps"/>
    <n v="0"/>
    <x v="0"/>
  </r>
  <r>
    <n v="10386"/>
    <x v="38"/>
    <n v="13"/>
    <n v="6"/>
    <x v="22"/>
    <s v="Autodromo Internazionale Enzo e Dino Ferrari"/>
    <x v="532"/>
    <x v="366"/>
    <x v="205"/>
    <x v="103"/>
    <s v="+2 laps"/>
    <n v="0"/>
    <x v="0"/>
  </r>
  <r>
    <n v="10387"/>
    <x v="38"/>
    <n v="14"/>
    <n v="3"/>
    <x v="22"/>
    <s v="Autodromo Internazionale Enzo e Dino Ferrari"/>
    <x v="582"/>
    <x v="345"/>
    <x v="135"/>
    <x v="103"/>
    <s v="+2 laps"/>
    <n v="0"/>
    <x v="0"/>
  </r>
  <r>
    <n v="10388"/>
    <x v="38"/>
    <n v="15"/>
    <n v="15"/>
    <x v="22"/>
    <s v="Autodromo Internazionale Enzo e Dino Ferrari"/>
    <x v="610"/>
    <x v="408"/>
    <x v="206"/>
    <x v="103"/>
    <s v="+2 laps"/>
    <n v="0"/>
    <x v="0"/>
  </r>
  <r>
    <n v="10389"/>
    <x v="38"/>
    <n v="16"/>
    <n v="23"/>
    <x v="22"/>
    <s v="Autodromo Internazionale Enzo e Dino Ferrari"/>
    <x v="602"/>
    <x v="266"/>
    <x v="188"/>
    <x v="7"/>
    <s v="+3 laps"/>
    <n v="0"/>
    <x v="0"/>
  </r>
  <r>
    <n v="10390"/>
    <x v="38"/>
    <n v="17"/>
    <n v="30"/>
    <x v="22"/>
    <s v="Autodromo Internazionale Enzo e Dino Ferrari"/>
    <x v="585"/>
    <x v="206"/>
    <x v="145"/>
    <x v="7"/>
    <s v="+3 laps"/>
    <n v="0"/>
    <x v="0"/>
  </r>
  <r>
    <n v="10391"/>
    <x v="38"/>
    <n v="18"/>
    <n v="27"/>
    <x v="22"/>
    <s v="Autodromo Internazionale Enzo e Dino Ferrari"/>
    <x v="568"/>
    <x v="388"/>
    <x v="5"/>
    <x v="104"/>
    <s v="DNF"/>
    <n v="0"/>
    <x v="1"/>
  </r>
  <r>
    <n v="10392"/>
    <x v="38"/>
    <s v="NC"/>
    <n v="33"/>
    <x v="22"/>
    <s v="Autodromo Internazionale Enzo e Dino Ferrari"/>
    <x v="608"/>
    <x v="407"/>
    <x v="204"/>
    <x v="42"/>
    <s v="+8 laps"/>
    <n v="0"/>
    <x v="0"/>
  </r>
  <r>
    <n v="10393"/>
    <x v="38"/>
    <s v="NC"/>
    <n v="4"/>
    <x v="22"/>
    <s v="Autodromo Internazionale Enzo e Dino Ferrari"/>
    <x v="611"/>
    <x v="409"/>
    <x v="135"/>
    <x v="74"/>
    <s v="DNF"/>
    <n v="0"/>
    <x v="1"/>
  </r>
  <r>
    <n v="10394"/>
    <x v="38"/>
    <s v="NC"/>
    <n v="5"/>
    <x v="22"/>
    <s v="Autodromo Internazionale Enzo e Dino Ferrari"/>
    <x v="559"/>
    <x v="27"/>
    <x v="205"/>
    <x v="43"/>
    <s v="DNF"/>
    <n v="0"/>
    <x v="1"/>
  </r>
  <r>
    <n v="10395"/>
    <x v="38"/>
    <s v="NC"/>
    <n v="31"/>
    <x v="22"/>
    <s v="Autodromo Internazionale Enzo e Dino Ferrari"/>
    <x v="603"/>
    <x v="64"/>
    <x v="200"/>
    <x v="48"/>
    <s v="DNF"/>
    <n v="0"/>
    <x v="1"/>
  </r>
  <r>
    <n v="10396"/>
    <x v="38"/>
    <s v="NC"/>
    <n v="36"/>
    <x v="22"/>
    <s v="Autodromo Internazionale Enzo e Dino Ferrari"/>
    <x v="599"/>
    <x v="405"/>
    <x v="207"/>
    <x v="96"/>
    <s v="DNF"/>
    <n v="0"/>
    <x v="1"/>
  </r>
  <r>
    <n v="10397"/>
    <x v="38"/>
    <s v="NC"/>
    <n v="9"/>
    <x v="22"/>
    <s v="Autodromo Internazionale Enzo e Dino Ferrari"/>
    <x v="570"/>
    <x v="389"/>
    <x v="189"/>
    <x v="78"/>
    <s v="DNF"/>
    <n v="0"/>
    <x v="1"/>
  </r>
  <r>
    <n v="10398"/>
    <x v="38"/>
    <s v="NC"/>
    <n v="16"/>
    <x v="22"/>
    <s v="Autodromo Internazionale Enzo e Dino Ferrari"/>
    <x v="595"/>
    <x v="402"/>
    <x v="206"/>
    <x v="15"/>
    <s v="DNF"/>
    <n v="0"/>
    <x v="1"/>
  </r>
  <r>
    <n v="10399"/>
    <x v="38"/>
    <n v="1"/>
    <n v="11"/>
    <x v="1"/>
    <s v="Circuit de Monaco"/>
    <x v="555"/>
    <x v="277"/>
    <x v="201"/>
    <x v="94"/>
    <d v="1899-12-30T01:57:17"/>
    <n v="9"/>
    <x v="0"/>
  </r>
  <r>
    <n v="10400"/>
    <x v="38"/>
    <n v="2"/>
    <n v="28"/>
    <x v="1"/>
    <s v="Circuit de Monaco"/>
    <x v="589"/>
    <x v="143"/>
    <x v="5"/>
    <x v="94"/>
    <s v="+20.453s"/>
    <n v="6"/>
    <x v="0"/>
  </r>
  <r>
    <n v="10401"/>
    <x v="38"/>
    <n v="3"/>
    <n v="27"/>
    <x v="1"/>
    <s v="Circuit de Monaco"/>
    <x v="568"/>
    <x v="388"/>
    <x v="5"/>
    <x v="94"/>
    <s v="+41.229s"/>
    <n v="4"/>
    <x v="0"/>
  </r>
  <r>
    <n v="10402"/>
    <x v="38"/>
    <n v="4"/>
    <n v="17"/>
    <x v="1"/>
    <s v="Circuit de Monaco"/>
    <x v="571"/>
    <x v="84"/>
    <x v="198"/>
    <x v="98"/>
    <s v="+1 lap"/>
    <n v="3"/>
    <x v="0"/>
  </r>
  <r>
    <n v="10403"/>
    <x v="38"/>
    <n v="5"/>
    <n v="3"/>
    <x v="1"/>
    <s v="Circuit de Monaco"/>
    <x v="582"/>
    <x v="345"/>
    <x v="135"/>
    <x v="98"/>
    <s v="+1 lap"/>
    <n v="2"/>
    <x v="0"/>
  </r>
  <r>
    <n v="10404"/>
    <x v="38"/>
    <n v="6"/>
    <n v="6"/>
    <x v="1"/>
    <s v="Circuit de Monaco"/>
    <x v="532"/>
    <x v="366"/>
    <x v="205"/>
    <x v="98"/>
    <s v="+1 lap"/>
    <n v="1"/>
    <x v="0"/>
  </r>
  <r>
    <n v="10405"/>
    <x v="38"/>
    <n v="7"/>
    <n v="29"/>
    <x v="1"/>
    <s v="Circuit de Monaco"/>
    <x v="606"/>
    <x v="373"/>
    <x v="145"/>
    <x v="98"/>
    <s v="+1 lap"/>
    <n v="0"/>
    <x v="0"/>
  </r>
  <r>
    <n v="10406"/>
    <x v="38"/>
    <n v="8"/>
    <n v="20"/>
    <x v="1"/>
    <s v="Circuit de Monaco"/>
    <x v="581"/>
    <x v="395"/>
    <x v="195"/>
    <x v="124"/>
    <s v="+2 laps"/>
    <n v="0"/>
    <x v="0"/>
  </r>
  <r>
    <n v="10407"/>
    <x v="38"/>
    <n v="9"/>
    <n v="21"/>
    <x v="1"/>
    <s v="Circuit de Monaco"/>
    <x v="605"/>
    <x v="209"/>
    <x v="208"/>
    <x v="71"/>
    <s v="+3 laps"/>
    <n v="0"/>
    <x v="0"/>
  </r>
  <r>
    <n v="10408"/>
    <x v="38"/>
    <n v="10"/>
    <n v="16"/>
    <x v="1"/>
    <s v="Circuit de Monaco"/>
    <x v="595"/>
    <x v="402"/>
    <x v="206"/>
    <x v="72"/>
    <s v="+6 laps"/>
    <n v="0"/>
    <x v="0"/>
  </r>
  <r>
    <n v="10409"/>
    <x v="38"/>
    <s v="NC"/>
    <n v="12"/>
    <x v="1"/>
    <s v="Circuit de Monaco"/>
    <x v="586"/>
    <x v="398"/>
    <x v="201"/>
    <x v="102"/>
    <s v="DNF"/>
    <n v="0"/>
    <x v="1"/>
  </r>
  <r>
    <n v="10410"/>
    <x v="38"/>
    <s v="NC"/>
    <n v="30"/>
    <x v="1"/>
    <s v="Circuit de Monaco"/>
    <x v="585"/>
    <x v="206"/>
    <x v="145"/>
    <x v="141"/>
    <s v="DNF"/>
    <n v="0"/>
    <x v="1"/>
  </r>
  <r>
    <n v="10411"/>
    <x v="38"/>
    <s v="NC"/>
    <n v="15"/>
    <x v="1"/>
    <s v="Circuit de Monaco"/>
    <x v="610"/>
    <x v="408"/>
    <x v="206"/>
    <x v="115"/>
    <s v="DNF"/>
    <n v="0"/>
    <x v="1"/>
  </r>
  <r>
    <n v="10412"/>
    <x v="38"/>
    <s v="NC"/>
    <n v="9"/>
    <x v="1"/>
    <s v="Circuit de Monaco"/>
    <x v="570"/>
    <x v="389"/>
    <x v="189"/>
    <x v="10"/>
    <s v="DNF"/>
    <n v="0"/>
    <x v="1"/>
  </r>
  <r>
    <n v="10413"/>
    <x v="38"/>
    <s v="NC"/>
    <n v="19"/>
    <x v="1"/>
    <s v="Circuit de Monaco"/>
    <x v="597"/>
    <x v="404"/>
    <x v="195"/>
    <x v="80"/>
    <s v="DNF"/>
    <n v="0"/>
    <x v="1"/>
  </r>
  <r>
    <n v="10414"/>
    <x v="38"/>
    <s v="NC"/>
    <n v="24"/>
    <x v="1"/>
    <s v="Circuit de Monaco"/>
    <x v="609"/>
    <x v="174"/>
    <x v="188"/>
    <x v="11"/>
    <s v="DNF"/>
    <n v="0"/>
    <x v="1"/>
  </r>
  <r>
    <n v="10415"/>
    <x v="38"/>
    <s v="NC"/>
    <n v="5"/>
    <x v="1"/>
    <s v="Circuit de Monaco"/>
    <x v="559"/>
    <x v="27"/>
    <x v="205"/>
    <x v="56"/>
    <s v="DNF"/>
    <n v="0"/>
    <x v="1"/>
  </r>
  <r>
    <n v="10416"/>
    <x v="38"/>
    <s v="NC"/>
    <n v="22"/>
    <x v="1"/>
    <s v="Circuit de Monaco"/>
    <x v="562"/>
    <x v="385"/>
    <x v="203"/>
    <x v="97"/>
    <s v="DNF"/>
    <n v="0"/>
    <x v="1"/>
  </r>
  <r>
    <n v="10417"/>
    <x v="38"/>
    <s v="NC"/>
    <n v="25"/>
    <x v="1"/>
    <s v="Circuit de Monaco"/>
    <x v="544"/>
    <x v="226"/>
    <x v="202"/>
    <x v="77"/>
    <s v="DNF"/>
    <n v="0"/>
    <x v="1"/>
  </r>
  <r>
    <n v="10418"/>
    <x v="38"/>
    <s v="NC"/>
    <n v="32"/>
    <x v="1"/>
    <s v="Circuit de Monaco"/>
    <x v="612"/>
    <x v="209"/>
    <x v="204"/>
    <x v="82"/>
    <s v="DNF"/>
    <n v="0"/>
    <x v="1"/>
  </r>
  <r>
    <n v="10419"/>
    <x v="38"/>
    <s v="NC"/>
    <n v="18"/>
    <x v="1"/>
    <s v="Circuit de Monaco"/>
    <x v="543"/>
    <x v="200"/>
    <x v="198"/>
    <x v="13"/>
    <s v="DNF"/>
    <n v="0"/>
    <x v="1"/>
  </r>
  <r>
    <n v="10420"/>
    <x v="38"/>
    <s v="NC"/>
    <n v="26"/>
    <x v="1"/>
    <s v="Circuit de Monaco"/>
    <x v="557"/>
    <x v="22"/>
    <x v="202"/>
    <x v="69"/>
    <s v="DNF"/>
    <n v="0"/>
    <x v="1"/>
  </r>
  <r>
    <n v="10421"/>
    <x v="38"/>
    <s v="NC"/>
    <n v="31"/>
    <x v="1"/>
    <s v="Circuit de Monaco"/>
    <x v="603"/>
    <x v="64"/>
    <x v="200"/>
    <x v="14"/>
    <s v="DNF"/>
    <n v="0"/>
    <x v="1"/>
  </r>
  <r>
    <n v="10422"/>
    <x v="38"/>
    <n v="1"/>
    <n v="11"/>
    <x v="16"/>
    <s v="Autódromo Hermanos Rodríguez"/>
    <x v="555"/>
    <x v="277"/>
    <x v="201"/>
    <x v="2"/>
    <d v="1899-12-30T01:30:16"/>
    <n v="9"/>
    <x v="0"/>
  </r>
  <r>
    <n v="10423"/>
    <x v="38"/>
    <n v="2"/>
    <n v="12"/>
    <x v="16"/>
    <s v="Autódromo Hermanos Rodríguez"/>
    <x v="586"/>
    <x v="398"/>
    <x v="201"/>
    <x v="2"/>
    <s v="+7.104s"/>
    <n v="6"/>
    <x v="0"/>
  </r>
  <r>
    <n v="10424"/>
    <x v="38"/>
    <n v="3"/>
    <n v="28"/>
    <x v="16"/>
    <s v="Autódromo Hermanos Rodríguez"/>
    <x v="589"/>
    <x v="143"/>
    <x v="5"/>
    <x v="2"/>
    <s v="+57.314s"/>
    <n v="4"/>
    <x v="0"/>
  </r>
  <r>
    <n v="10425"/>
    <x v="38"/>
    <n v="4"/>
    <n v="27"/>
    <x v="16"/>
    <s v="Autódromo Hermanos Rodríguez"/>
    <x v="568"/>
    <x v="388"/>
    <x v="5"/>
    <x v="102"/>
    <s v="+1 lap"/>
    <n v="3"/>
    <x v="0"/>
  </r>
  <r>
    <n v="10426"/>
    <x v="38"/>
    <n v="5"/>
    <n v="17"/>
    <x v="16"/>
    <s v="Autódromo Hermanos Rodríguez"/>
    <x v="571"/>
    <x v="84"/>
    <x v="198"/>
    <x v="102"/>
    <s v="+1 lap"/>
    <n v="2"/>
    <x v="0"/>
  </r>
  <r>
    <n v="10427"/>
    <x v="38"/>
    <n v="6"/>
    <n v="18"/>
    <x v="16"/>
    <s v="Autódromo Hermanos Rodríguez"/>
    <x v="543"/>
    <x v="200"/>
    <x v="198"/>
    <x v="102"/>
    <s v="+1 lap"/>
    <n v="1"/>
    <x v="0"/>
  </r>
  <r>
    <n v="10428"/>
    <x v="38"/>
    <n v="7"/>
    <n v="19"/>
    <x v="16"/>
    <s v="Autódromo Hermanos Rodríguez"/>
    <x v="597"/>
    <x v="404"/>
    <x v="195"/>
    <x v="3"/>
    <s v="+2 laps"/>
    <n v="0"/>
    <x v="0"/>
  </r>
  <r>
    <n v="10429"/>
    <x v="38"/>
    <n v="8"/>
    <n v="20"/>
    <x v="16"/>
    <s v="Autódromo Hermanos Rodríguez"/>
    <x v="581"/>
    <x v="395"/>
    <x v="195"/>
    <x v="4"/>
    <s v="+3 laps"/>
    <n v="0"/>
    <x v="0"/>
  </r>
  <r>
    <n v="10430"/>
    <x v="38"/>
    <n v="9"/>
    <n v="29"/>
    <x v="16"/>
    <s v="Autódromo Hermanos Rodríguez"/>
    <x v="606"/>
    <x v="373"/>
    <x v="145"/>
    <x v="4"/>
    <s v="+3 laps"/>
    <n v="0"/>
    <x v="0"/>
  </r>
  <r>
    <n v="10431"/>
    <x v="38"/>
    <n v="10"/>
    <n v="26"/>
    <x v="16"/>
    <s v="Autódromo Hermanos Rodríguez"/>
    <x v="557"/>
    <x v="22"/>
    <x v="202"/>
    <x v="22"/>
    <s v="+4 laps"/>
    <n v="0"/>
    <x v="0"/>
  </r>
  <r>
    <n v="10432"/>
    <x v="38"/>
    <n v="11"/>
    <n v="24"/>
    <x v="16"/>
    <s v="Autódromo Hermanos Rodríguez"/>
    <x v="609"/>
    <x v="174"/>
    <x v="188"/>
    <x v="22"/>
    <s v="+4 laps"/>
    <n v="0"/>
    <x v="0"/>
  </r>
  <r>
    <n v="10433"/>
    <x v="38"/>
    <n v="12"/>
    <n v="14"/>
    <x v="16"/>
    <s v="Autódromo Hermanos Rodríguez"/>
    <x v="590"/>
    <x v="400"/>
    <x v="197"/>
    <x v="22"/>
    <s v="+4 laps"/>
    <n v="0"/>
    <x v="0"/>
  </r>
  <r>
    <n v="10434"/>
    <x v="38"/>
    <n v="13"/>
    <n v="32"/>
    <x v="16"/>
    <s v="Autódromo Hermanos Rodríguez"/>
    <x v="612"/>
    <x v="209"/>
    <x v="204"/>
    <x v="22"/>
    <s v="+4 laps"/>
    <n v="0"/>
    <x v="0"/>
  </r>
  <r>
    <n v="10435"/>
    <x v="38"/>
    <n v="14"/>
    <n v="31"/>
    <x v="16"/>
    <s v="Autódromo Hermanos Rodríguez"/>
    <x v="603"/>
    <x v="64"/>
    <x v="200"/>
    <x v="6"/>
    <s v="+5 laps"/>
    <n v="0"/>
    <x v="0"/>
  </r>
  <r>
    <n v="10436"/>
    <x v="38"/>
    <n v="15"/>
    <n v="9"/>
    <x v="16"/>
    <s v="Autódromo Hermanos Rodríguez"/>
    <x v="570"/>
    <x v="389"/>
    <x v="189"/>
    <x v="61"/>
    <s v="+6 laps"/>
    <n v="0"/>
    <x v="0"/>
  </r>
  <r>
    <n v="10437"/>
    <x v="38"/>
    <n v="16"/>
    <n v="16"/>
    <x v="16"/>
    <s v="Autódromo Hermanos Rodríguez"/>
    <x v="595"/>
    <x v="402"/>
    <x v="206"/>
    <x v="61"/>
    <s v="+6 laps"/>
    <n v="0"/>
    <x v="0"/>
  </r>
  <r>
    <n v="10438"/>
    <x v="38"/>
    <s v="NC"/>
    <n v="1"/>
    <x v="16"/>
    <s v="Autódromo Hermanos Rodríguez"/>
    <x v="546"/>
    <x v="374"/>
    <x v="196"/>
    <x v="103"/>
    <s v="DNF"/>
    <n v="0"/>
    <x v="1"/>
  </r>
  <r>
    <n v="10439"/>
    <x v="38"/>
    <s v="NC"/>
    <n v="22"/>
    <x v="16"/>
    <s v="Autódromo Hermanos Rodríguez"/>
    <x v="562"/>
    <x v="385"/>
    <x v="203"/>
    <x v="42"/>
    <s v="DNF"/>
    <n v="0"/>
    <x v="1"/>
  </r>
  <r>
    <n v="10440"/>
    <x v="38"/>
    <s v="NC"/>
    <n v="2"/>
    <x v="16"/>
    <s v="Autódromo Hermanos Rodríguez"/>
    <x v="600"/>
    <x v="406"/>
    <x v="196"/>
    <x v="105"/>
    <s v="DNF"/>
    <n v="0"/>
    <x v="1"/>
  </r>
  <r>
    <n v="10441"/>
    <x v="38"/>
    <s v="NC"/>
    <n v="5"/>
    <x v="16"/>
    <s v="Autódromo Hermanos Rodríguez"/>
    <x v="559"/>
    <x v="27"/>
    <x v="205"/>
    <x v="59"/>
    <s v="DNF"/>
    <n v="0"/>
    <x v="1"/>
  </r>
  <r>
    <n v="10442"/>
    <x v="38"/>
    <s v="NC"/>
    <n v="10"/>
    <x v="16"/>
    <s v="Autódromo Hermanos Rodríguez"/>
    <x v="613"/>
    <x v="28"/>
    <x v="189"/>
    <x v="78"/>
    <s v="DNF"/>
    <n v="0"/>
    <x v="1"/>
  </r>
  <r>
    <n v="10443"/>
    <x v="38"/>
    <s v="NC"/>
    <n v="6"/>
    <x v="16"/>
    <s v="Autódromo Hermanos Rodríguez"/>
    <x v="532"/>
    <x v="366"/>
    <x v="205"/>
    <x v="78"/>
    <s v="DNF"/>
    <n v="0"/>
    <x v="1"/>
  </r>
  <r>
    <n v="10444"/>
    <x v="38"/>
    <s v="NC"/>
    <n v="25"/>
    <x v="16"/>
    <s v="Autódromo Hermanos Rodríguez"/>
    <x v="544"/>
    <x v="226"/>
    <x v="202"/>
    <x v="79"/>
    <s v="DNF"/>
    <n v="0"/>
    <x v="1"/>
  </r>
  <r>
    <n v="10445"/>
    <x v="38"/>
    <s v="NC"/>
    <n v="36"/>
    <x v="16"/>
    <s v="Autódromo Hermanos Rodríguez"/>
    <x v="599"/>
    <x v="405"/>
    <x v="207"/>
    <x v="79"/>
    <s v="DNF"/>
    <n v="0"/>
    <x v="1"/>
  </r>
  <r>
    <n v="10446"/>
    <x v="38"/>
    <s v="NC"/>
    <n v="15"/>
    <x v="16"/>
    <s v="Autódromo Hermanos Rodríguez"/>
    <x v="610"/>
    <x v="408"/>
    <x v="206"/>
    <x v="46"/>
    <s v="DNF"/>
    <n v="0"/>
    <x v="1"/>
  </r>
  <r>
    <n v="10447"/>
    <x v="38"/>
    <n v="1"/>
    <n v="12"/>
    <x v="18"/>
    <s v="Circuit Gilles-Villeneuve"/>
    <x v="586"/>
    <x v="398"/>
    <x v="201"/>
    <x v="101"/>
    <d v="1899-12-30T01:39:47"/>
    <n v="9"/>
    <x v="0"/>
  </r>
  <r>
    <n v="10448"/>
    <x v="38"/>
    <n v="2"/>
    <n v="11"/>
    <x v="18"/>
    <s v="Circuit Gilles-Villeneuve"/>
    <x v="555"/>
    <x v="277"/>
    <x v="201"/>
    <x v="101"/>
    <s v="+5.934s"/>
    <n v="6"/>
    <x v="0"/>
  </r>
  <r>
    <n v="10449"/>
    <x v="38"/>
    <n v="3"/>
    <n v="20"/>
    <x v="18"/>
    <s v="Circuit Gilles-Villeneuve"/>
    <x v="581"/>
    <x v="395"/>
    <x v="195"/>
    <x v="101"/>
    <s v="+51.409s"/>
    <n v="4"/>
    <x v="0"/>
  </r>
  <r>
    <n v="10450"/>
    <x v="38"/>
    <n v="4"/>
    <n v="1"/>
    <x v="18"/>
    <s v="Circuit Gilles-Villeneuve"/>
    <x v="546"/>
    <x v="374"/>
    <x v="196"/>
    <x v="1"/>
    <s v="+1 lap"/>
    <n v="3"/>
    <x v="0"/>
  </r>
  <r>
    <n v="10451"/>
    <x v="38"/>
    <n v="5"/>
    <n v="16"/>
    <x v="18"/>
    <s v="Circuit Gilles-Villeneuve"/>
    <x v="595"/>
    <x v="402"/>
    <x v="206"/>
    <x v="1"/>
    <s v="+1 lap"/>
    <n v="2"/>
    <x v="0"/>
  </r>
  <r>
    <n v="10452"/>
    <x v="38"/>
    <n v="6"/>
    <n v="3"/>
    <x v="18"/>
    <s v="Circuit Gilles-Villeneuve"/>
    <x v="582"/>
    <x v="345"/>
    <x v="135"/>
    <x v="2"/>
    <s v="+2 laps"/>
    <n v="1"/>
    <x v="0"/>
  </r>
  <r>
    <n v="10453"/>
    <x v="38"/>
    <n v="7"/>
    <n v="17"/>
    <x v="18"/>
    <s v="Circuit Gilles-Villeneuve"/>
    <x v="571"/>
    <x v="84"/>
    <x v="198"/>
    <x v="2"/>
    <s v="+2 laps"/>
    <n v="0"/>
    <x v="0"/>
  </r>
  <r>
    <n v="10454"/>
    <x v="38"/>
    <n v="8"/>
    <n v="31"/>
    <x v="18"/>
    <s v="Circuit Gilles-Villeneuve"/>
    <x v="603"/>
    <x v="64"/>
    <x v="200"/>
    <x v="2"/>
    <s v="+2 laps"/>
    <n v="0"/>
    <x v="0"/>
  </r>
  <r>
    <n v="10455"/>
    <x v="38"/>
    <n v="9"/>
    <n v="22"/>
    <x v="18"/>
    <s v="Circuit Gilles-Villeneuve"/>
    <x v="562"/>
    <x v="385"/>
    <x v="203"/>
    <x v="102"/>
    <s v="DNF"/>
    <n v="0"/>
    <x v="1"/>
  </r>
  <r>
    <n v="10456"/>
    <x v="38"/>
    <n v="10"/>
    <n v="30"/>
    <x v="18"/>
    <s v="Circuit Gilles-Villeneuve"/>
    <x v="585"/>
    <x v="206"/>
    <x v="145"/>
    <x v="102"/>
    <s v="DNF"/>
    <n v="0"/>
    <x v="1"/>
  </r>
  <r>
    <n v="10457"/>
    <x v="38"/>
    <n v="11"/>
    <n v="2"/>
    <x v="18"/>
    <s v="Circuit Gilles-Villeneuve"/>
    <x v="600"/>
    <x v="406"/>
    <x v="196"/>
    <x v="102"/>
    <s v="+3 laps"/>
    <n v="0"/>
    <x v="0"/>
  </r>
  <r>
    <n v="10458"/>
    <x v="38"/>
    <n v="12"/>
    <n v="33"/>
    <x v="18"/>
    <s v="Circuit Gilles-Villeneuve"/>
    <x v="608"/>
    <x v="407"/>
    <x v="204"/>
    <x v="102"/>
    <s v="+3 laps"/>
    <n v="0"/>
    <x v="0"/>
  </r>
  <r>
    <n v="10459"/>
    <x v="38"/>
    <n v="13"/>
    <n v="24"/>
    <x v="18"/>
    <s v="Circuit Gilles-Villeneuve"/>
    <x v="609"/>
    <x v="174"/>
    <x v="188"/>
    <x v="4"/>
    <s v="+5 laps"/>
    <n v="0"/>
    <x v="0"/>
  </r>
  <r>
    <n v="10460"/>
    <x v="38"/>
    <n v="14"/>
    <n v="9"/>
    <x v="18"/>
    <s v="Circuit Gilles-Villeneuve"/>
    <x v="570"/>
    <x v="389"/>
    <x v="189"/>
    <x v="22"/>
    <s v="DNF"/>
    <n v="0"/>
    <x v="1"/>
  </r>
  <r>
    <n v="10461"/>
    <x v="38"/>
    <s v="NC"/>
    <n v="15"/>
    <x v="18"/>
    <s v="Circuit Gilles-Villeneuve"/>
    <x v="610"/>
    <x v="408"/>
    <x v="206"/>
    <x v="104"/>
    <s v="DNF"/>
    <n v="0"/>
    <x v="1"/>
  </r>
  <r>
    <n v="10462"/>
    <x v="38"/>
    <s v="NC"/>
    <n v="14"/>
    <x v="18"/>
    <s v="Circuit Gilles-Villeneuve"/>
    <x v="590"/>
    <x v="400"/>
    <x v="197"/>
    <x v="47"/>
    <s v="DNF"/>
    <n v="0"/>
    <x v="1"/>
  </r>
  <r>
    <n v="10463"/>
    <x v="38"/>
    <s v="NC"/>
    <n v="25"/>
    <x v="18"/>
    <s v="Circuit Gilles-Villeneuve"/>
    <x v="544"/>
    <x v="226"/>
    <x v="202"/>
    <x v="11"/>
    <s v="DNF"/>
    <n v="0"/>
    <x v="1"/>
  </r>
  <r>
    <n v="10464"/>
    <x v="38"/>
    <s v="NC"/>
    <n v="27"/>
    <x v="18"/>
    <s v="Circuit Gilles-Villeneuve"/>
    <x v="568"/>
    <x v="388"/>
    <x v="5"/>
    <x v="51"/>
    <s v="DNF"/>
    <n v="0"/>
    <x v="1"/>
  </r>
  <r>
    <n v="10465"/>
    <x v="38"/>
    <s v="NC"/>
    <n v="6"/>
    <x v="18"/>
    <s v="Circuit Gilles-Villeneuve"/>
    <x v="532"/>
    <x v="366"/>
    <x v="205"/>
    <x v="56"/>
    <s v="DNF"/>
    <n v="0"/>
    <x v="1"/>
  </r>
  <r>
    <n v="10466"/>
    <x v="38"/>
    <s v="NC"/>
    <n v="18"/>
    <x v="18"/>
    <s v="Circuit Gilles-Villeneuve"/>
    <x v="543"/>
    <x v="200"/>
    <x v="198"/>
    <x v="81"/>
    <s v="DNF"/>
    <n v="0"/>
    <x v="1"/>
  </r>
  <r>
    <n v="10467"/>
    <x v="38"/>
    <s v="NC"/>
    <n v="5"/>
    <x v="18"/>
    <s v="Circuit Gilles-Villeneuve"/>
    <x v="559"/>
    <x v="27"/>
    <x v="205"/>
    <x v="97"/>
    <s v="DNF"/>
    <n v="0"/>
    <x v="1"/>
  </r>
  <r>
    <n v="10468"/>
    <x v="38"/>
    <s v="NC"/>
    <n v="26"/>
    <x v="18"/>
    <s v="Circuit Gilles-Villeneuve"/>
    <x v="557"/>
    <x v="22"/>
    <x v="202"/>
    <x v="12"/>
    <s v="DNF"/>
    <n v="0"/>
    <x v="1"/>
  </r>
  <r>
    <n v="10469"/>
    <x v="38"/>
    <s v="NC"/>
    <n v="28"/>
    <x v="18"/>
    <s v="Circuit Gilles-Villeneuve"/>
    <x v="589"/>
    <x v="143"/>
    <x v="5"/>
    <x v="58"/>
    <s v="DNF"/>
    <n v="0"/>
    <x v="1"/>
  </r>
  <r>
    <n v="10470"/>
    <x v="38"/>
    <s v="NC"/>
    <n v="19"/>
    <x v="18"/>
    <s v="Circuit Gilles-Villeneuve"/>
    <x v="597"/>
    <x v="404"/>
    <x v="195"/>
    <x v="60"/>
    <s v="DNF"/>
    <n v="0"/>
    <x v="1"/>
  </r>
  <r>
    <n v="10471"/>
    <x v="38"/>
    <s v="NC"/>
    <n v="32"/>
    <x v="18"/>
    <s v="Circuit Gilles-Villeneuve"/>
    <x v="612"/>
    <x v="209"/>
    <x v="204"/>
    <x v="13"/>
    <s v="DNF"/>
    <n v="0"/>
    <x v="1"/>
  </r>
  <r>
    <n v="10472"/>
    <x v="38"/>
    <n v="1"/>
    <n v="12"/>
    <x v="24"/>
    <s v="Detroit Street Circuit"/>
    <x v="586"/>
    <x v="398"/>
    <x v="201"/>
    <x v="22"/>
    <d v="1899-12-30T01:54:56"/>
    <n v="9"/>
    <x v="0"/>
  </r>
  <r>
    <n v="10473"/>
    <x v="38"/>
    <n v="2"/>
    <n v="11"/>
    <x v="24"/>
    <s v="Detroit Street Circuit"/>
    <x v="555"/>
    <x v="277"/>
    <x v="201"/>
    <x v="22"/>
    <s v="+38.713s"/>
    <n v="6"/>
    <x v="0"/>
  </r>
  <r>
    <n v="10474"/>
    <x v="38"/>
    <n v="3"/>
    <n v="20"/>
    <x v="24"/>
    <s v="Detroit Street Circuit"/>
    <x v="581"/>
    <x v="395"/>
    <x v="195"/>
    <x v="6"/>
    <s v="+1 lap"/>
    <n v="4"/>
    <x v="0"/>
  </r>
  <r>
    <n v="10475"/>
    <x v="38"/>
    <n v="4"/>
    <n v="22"/>
    <x v="24"/>
    <s v="Detroit Street Circuit"/>
    <x v="562"/>
    <x v="385"/>
    <x v="203"/>
    <x v="6"/>
    <s v="+1 lap"/>
    <n v="3"/>
    <x v="0"/>
  </r>
  <r>
    <n v="10476"/>
    <x v="38"/>
    <n v="5"/>
    <n v="3"/>
    <x v="24"/>
    <s v="Detroit Street Circuit"/>
    <x v="582"/>
    <x v="345"/>
    <x v="135"/>
    <x v="6"/>
    <s v="+1 lap"/>
    <n v="2"/>
    <x v="0"/>
  </r>
  <r>
    <n v="10477"/>
    <x v="38"/>
    <n v="6"/>
    <n v="23"/>
    <x v="24"/>
    <s v="Detroit Street Circuit"/>
    <x v="592"/>
    <x v="19"/>
    <x v="188"/>
    <x v="6"/>
    <s v="+1 lap"/>
    <n v="1"/>
    <x v="0"/>
  </r>
  <r>
    <n v="10478"/>
    <x v="38"/>
    <n v="7"/>
    <n v="29"/>
    <x v="24"/>
    <s v="Detroit Street Circuit"/>
    <x v="606"/>
    <x v="373"/>
    <x v="145"/>
    <x v="61"/>
    <s v="+2 laps"/>
    <n v="0"/>
    <x v="0"/>
  </r>
  <r>
    <n v="10479"/>
    <x v="38"/>
    <n v="8"/>
    <n v="36"/>
    <x v="24"/>
    <s v="Detroit Street Circuit"/>
    <x v="599"/>
    <x v="405"/>
    <x v="207"/>
    <x v="61"/>
    <s v="+2 laps"/>
    <n v="0"/>
    <x v="0"/>
  </r>
  <r>
    <n v="10480"/>
    <x v="38"/>
    <n v="9"/>
    <n v="4"/>
    <x v="24"/>
    <s v="Detroit Street Circuit"/>
    <x v="611"/>
    <x v="409"/>
    <x v="135"/>
    <x v="62"/>
    <s v="DNF"/>
    <n v="0"/>
    <x v="1"/>
  </r>
  <r>
    <n v="10481"/>
    <x v="38"/>
    <s v="NC"/>
    <n v="24"/>
    <x v="24"/>
    <s v="Detroit Street Circuit"/>
    <x v="609"/>
    <x v="174"/>
    <x v="188"/>
    <x v="104"/>
    <s v="DNF"/>
    <n v="0"/>
    <x v="1"/>
  </r>
  <r>
    <n v="10482"/>
    <x v="38"/>
    <s v="NC"/>
    <n v="30"/>
    <x v="24"/>
    <s v="Detroit Street Circuit"/>
    <x v="585"/>
    <x v="206"/>
    <x v="145"/>
    <x v="114"/>
    <s v="DNF"/>
    <n v="0"/>
    <x v="1"/>
  </r>
  <r>
    <n v="10483"/>
    <x v="38"/>
    <s v="NC"/>
    <n v="33"/>
    <x v="24"/>
    <s v="Detroit Street Circuit"/>
    <x v="608"/>
    <x v="407"/>
    <x v="204"/>
    <x v="114"/>
    <s v="DNF"/>
    <n v="0"/>
    <x v="1"/>
  </r>
  <r>
    <n v="10484"/>
    <x v="38"/>
    <s v="NC"/>
    <n v="27"/>
    <x v="24"/>
    <s v="Detroit Street Circuit"/>
    <x v="568"/>
    <x v="388"/>
    <x v="5"/>
    <x v="115"/>
    <s v="DNF"/>
    <n v="0"/>
    <x v="1"/>
  </r>
  <r>
    <n v="10485"/>
    <x v="38"/>
    <s v="NC"/>
    <n v="25"/>
    <x v="24"/>
    <s v="Detroit Street Circuit"/>
    <x v="544"/>
    <x v="226"/>
    <x v="202"/>
    <x v="115"/>
    <s v="DNF"/>
    <n v="0"/>
    <x v="1"/>
  </r>
  <r>
    <n v="10486"/>
    <x v="38"/>
    <s v="NC"/>
    <n v="15"/>
    <x v="24"/>
    <s v="Detroit Street Circuit"/>
    <x v="610"/>
    <x v="408"/>
    <x v="206"/>
    <x v="55"/>
    <s v="DNF"/>
    <n v="0"/>
    <x v="1"/>
  </r>
  <r>
    <n v="10487"/>
    <x v="38"/>
    <s v="NC"/>
    <n v="6"/>
    <x v="24"/>
    <s v="Detroit Street Circuit"/>
    <x v="532"/>
    <x v="366"/>
    <x v="205"/>
    <x v="125"/>
    <s v="DNF"/>
    <n v="0"/>
    <x v="1"/>
  </r>
  <r>
    <n v="10488"/>
    <x v="38"/>
    <s v="NC"/>
    <n v="1"/>
    <x v="24"/>
    <s v="Detroit Street Circuit"/>
    <x v="546"/>
    <x v="374"/>
    <x v="196"/>
    <x v="125"/>
    <s v="DNF"/>
    <n v="0"/>
    <x v="1"/>
  </r>
  <r>
    <n v="10489"/>
    <x v="38"/>
    <s v="NC"/>
    <n v="32"/>
    <x v="24"/>
    <s v="Detroit Street Circuit"/>
    <x v="612"/>
    <x v="209"/>
    <x v="204"/>
    <x v="125"/>
    <s v="DNF"/>
    <n v="0"/>
    <x v="1"/>
  </r>
  <r>
    <n v="10490"/>
    <x v="38"/>
    <s v="NC"/>
    <n v="17"/>
    <x v="24"/>
    <s v="Detroit Street Circuit"/>
    <x v="571"/>
    <x v="84"/>
    <x v="198"/>
    <x v="12"/>
    <s v="DNF"/>
    <n v="0"/>
    <x v="1"/>
  </r>
  <r>
    <n v="10491"/>
    <x v="38"/>
    <s v="NC"/>
    <n v="5"/>
    <x v="24"/>
    <s v="Detroit Street Circuit"/>
    <x v="559"/>
    <x v="27"/>
    <x v="205"/>
    <x v="96"/>
    <s v="DNF"/>
    <n v="0"/>
    <x v="1"/>
  </r>
  <r>
    <n v="10492"/>
    <x v="38"/>
    <s v="NC"/>
    <n v="14"/>
    <x v="24"/>
    <s v="Detroit Street Circuit"/>
    <x v="590"/>
    <x v="400"/>
    <x v="197"/>
    <x v="60"/>
    <s v="DNF"/>
    <n v="0"/>
    <x v="1"/>
  </r>
  <r>
    <n v="10493"/>
    <x v="38"/>
    <s v="NC"/>
    <n v="19"/>
    <x v="24"/>
    <s v="Detroit Street Circuit"/>
    <x v="597"/>
    <x v="404"/>
    <x v="195"/>
    <x v="82"/>
    <s v="DNF"/>
    <n v="0"/>
    <x v="1"/>
  </r>
  <r>
    <n v="10494"/>
    <x v="38"/>
    <s v="NC"/>
    <n v="18"/>
    <x v="24"/>
    <s v="Detroit Street Circuit"/>
    <x v="543"/>
    <x v="200"/>
    <x v="198"/>
    <x v="82"/>
    <s v="DNF"/>
    <n v="0"/>
    <x v="1"/>
  </r>
  <r>
    <n v="10495"/>
    <x v="38"/>
    <s v="NC"/>
    <n v="21"/>
    <x v="24"/>
    <s v="Detroit Street Circuit"/>
    <x v="605"/>
    <x v="209"/>
    <x v="208"/>
    <x v="68"/>
    <s v="DNF"/>
    <n v="0"/>
    <x v="1"/>
  </r>
  <r>
    <n v="10496"/>
    <x v="38"/>
    <s v="NC"/>
    <n v="28"/>
    <x v="24"/>
    <s v="Detroit Street Circuit"/>
    <x v="589"/>
    <x v="143"/>
    <x v="5"/>
    <x v="69"/>
    <s v="DNF"/>
    <n v="0"/>
    <x v="1"/>
  </r>
  <r>
    <n v="10497"/>
    <x v="38"/>
    <s v="NC"/>
    <n v="26"/>
    <x v="24"/>
    <s v="Detroit Street Circuit"/>
    <x v="557"/>
    <x v="22"/>
    <x v="202"/>
    <x v="15"/>
    <s v="DNF"/>
    <n v="0"/>
    <x v="1"/>
  </r>
  <r>
    <n v="10498"/>
    <x v="38"/>
    <n v="1"/>
    <n v="11"/>
    <x v="5"/>
    <s v=" Circuit Paul Ricard"/>
    <x v="555"/>
    <x v="277"/>
    <x v="201"/>
    <x v="70"/>
    <d v="1899-12-30T01:37:37"/>
    <n v="9"/>
    <x v="0"/>
  </r>
  <r>
    <n v="10499"/>
    <x v="38"/>
    <n v="2"/>
    <n v="12"/>
    <x v="5"/>
    <s v=" Circuit Paul Ricard"/>
    <x v="586"/>
    <x v="398"/>
    <x v="201"/>
    <x v="70"/>
    <s v="+31.752s"/>
    <n v="6"/>
    <x v="0"/>
  </r>
  <r>
    <n v="10500"/>
    <x v="38"/>
    <n v="3"/>
    <n v="27"/>
    <x v="5"/>
    <s v=" Circuit Paul Ricard"/>
    <x v="568"/>
    <x v="388"/>
    <x v="5"/>
    <x v="70"/>
    <s v="+66.505s"/>
    <n v="4"/>
    <x v="0"/>
  </r>
  <r>
    <n v="10501"/>
    <x v="38"/>
    <n v="4"/>
    <n v="28"/>
    <x v="5"/>
    <s v=" Circuit Paul Ricard"/>
    <x v="589"/>
    <x v="143"/>
    <x v="5"/>
    <x v="116"/>
    <s v="+1 lap"/>
    <n v="3"/>
    <x v="0"/>
  </r>
  <r>
    <n v="10502"/>
    <x v="38"/>
    <n v="5"/>
    <n v="1"/>
    <x v="5"/>
    <s v=" Circuit Paul Ricard"/>
    <x v="546"/>
    <x v="374"/>
    <x v="196"/>
    <x v="116"/>
    <s v="+1 lap"/>
    <n v="2"/>
    <x v="0"/>
  </r>
  <r>
    <n v="10503"/>
    <x v="38"/>
    <n v="6"/>
    <n v="19"/>
    <x v="5"/>
    <s v=" Circuit Paul Ricard"/>
    <x v="597"/>
    <x v="404"/>
    <x v="195"/>
    <x v="116"/>
    <s v="+1 lap"/>
    <n v="1"/>
    <x v="0"/>
  </r>
  <r>
    <n v="10504"/>
    <x v="38"/>
    <n v="7"/>
    <n v="2"/>
    <x v="5"/>
    <s v=" Circuit Paul Ricard"/>
    <x v="600"/>
    <x v="406"/>
    <x v="196"/>
    <x v="116"/>
    <s v="+1 lap"/>
    <n v="0"/>
    <x v="0"/>
  </r>
  <r>
    <n v="10505"/>
    <x v="38"/>
    <n v="8"/>
    <n v="15"/>
    <x v="5"/>
    <s v=" Circuit Paul Ricard"/>
    <x v="610"/>
    <x v="408"/>
    <x v="206"/>
    <x v="116"/>
    <s v="+1 lap"/>
    <n v="0"/>
    <x v="0"/>
  </r>
  <r>
    <n v="10506"/>
    <x v="38"/>
    <n v="9"/>
    <n v="16"/>
    <x v="5"/>
    <s v=" Circuit Paul Ricard"/>
    <x v="595"/>
    <x v="402"/>
    <x v="206"/>
    <x v="116"/>
    <s v="+1 lap"/>
    <n v="0"/>
    <x v="0"/>
  </r>
  <r>
    <n v="10507"/>
    <x v="38"/>
    <n v="10"/>
    <n v="22"/>
    <x v="5"/>
    <s v=" Circuit Paul Ricard"/>
    <x v="562"/>
    <x v="385"/>
    <x v="203"/>
    <x v="94"/>
    <s v="+2 laps"/>
    <n v="0"/>
    <x v="0"/>
  </r>
  <r>
    <n v="10508"/>
    <x v="38"/>
    <n v="11"/>
    <n v="18"/>
    <x v="5"/>
    <s v=" Circuit Paul Ricard"/>
    <x v="543"/>
    <x v="200"/>
    <x v="198"/>
    <x v="94"/>
    <s v="+2 laps"/>
    <n v="0"/>
    <x v="0"/>
  </r>
  <r>
    <n v="10509"/>
    <x v="38"/>
    <n v="12"/>
    <n v="36"/>
    <x v="5"/>
    <s v=" Circuit Paul Ricard"/>
    <x v="599"/>
    <x v="405"/>
    <x v="207"/>
    <x v="94"/>
    <s v="+2 laps"/>
    <n v="0"/>
    <x v="0"/>
  </r>
  <r>
    <n v="10510"/>
    <x v="38"/>
    <n v="13"/>
    <n v="29"/>
    <x v="5"/>
    <s v=" Circuit Paul Ricard"/>
    <x v="606"/>
    <x v="373"/>
    <x v="145"/>
    <x v="94"/>
    <s v="+2 laps"/>
    <n v="0"/>
    <x v="0"/>
  </r>
  <r>
    <n v="10511"/>
    <x v="38"/>
    <n v="14"/>
    <n v="33"/>
    <x v="5"/>
    <s v=" Circuit Paul Ricard"/>
    <x v="608"/>
    <x v="407"/>
    <x v="204"/>
    <x v="98"/>
    <s v="+3 laps"/>
    <n v="0"/>
    <x v="0"/>
  </r>
  <r>
    <n v="10512"/>
    <x v="38"/>
    <n v="15"/>
    <n v="23"/>
    <x v="5"/>
    <s v=" Circuit Paul Ricard"/>
    <x v="592"/>
    <x v="19"/>
    <x v="188"/>
    <x v="98"/>
    <s v="+3 laps"/>
    <n v="0"/>
    <x v="0"/>
  </r>
  <r>
    <n v="10513"/>
    <x v="38"/>
    <s v="NC"/>
    <n v="24"/>
    <x v="5"/>
    <s v=" Circuit Paul Ricard"/>
    <x v="609"/>
    <x v="174"/>
    <x v="188"/>
    <x v="0"/>
    <s v="+10 laps"/>
    <n v="0"/>
    <x v="0"/>
  </r>
  <r>
    <n v="10514"/>
    <x v="38"/>
    <s v="NC"/>
    <n v="32"/>
    <x v="5"/>
    <s v=" Circuit Paul Ricard"/>
    <x v="612"/>
    <x v="209"/>
    <x v="204"/>
    <x v="4"/>
    <s v="DNF"/>
    <n v="0"/>
    <x v="1"/>
  </r>
  <r>
    <n v="10515"/>
    <x v="38"/>
    <s v="NC"/>
    <n v="21"/>
    <x v="5"/>
    <s v=" Circuit Paul Ricard"/>
    <x v="605"/>
    <x v="209"/>
    <x v="208"/>
    <x v="63"/>
    <s v="DNF"/>
    <n v="0"/>
    <x v="1"/>
  </r>
  <r>
    <n v="10516"/>
    <x v="38"/>
    <s v="NC"/>
    <n v="10"/>
    <x v="5"/>
    <s v=" Circuit Paul Ricard"/>
    <x v="613"/>
    <x v="28"/>
    <x v="189"/>
    <x v="64"/>
    <s v="DNF"/>
    <n v="0"/>
    <x v="1"/>
  </r>
  <r>
    <n v="10517"/>
    <x v="38"/>
    <s v="NC"/>
    <n v="5"/>
    <x v="5"/>
    <s v=" Circuit Paul Ricard"/>
    <x v="559"/>
    <x v="27"/>
    <x v="205"/>
    <x v="74"/>
    <s v="DNF"/>
    <n v="0"/>
    <x v="1"/>
  </r>
  <r>
    <n v="10518"/>
    <x v="38"/>
    <s v="NC"/>
    <n v="30"/>
    <x v="5"/>
    <s v=" Circuit Paul Ricard"/>
    <x v="585"/>
    <x v="206"/>
    <x v="145"/>
    <x v="114"/>
    <s v="DNF"/>
    <n v="0"/>
    <x v="1"/>
  </r>
  <r>
    <n v="10519"/>
    <x v="38"/>
    <s v="NC"/>
    <n v="3"/>
    <x v="5"/>
    <s v=" Circuit Paul Ricard"/>
    <x v="582"/>
    <x v="345"/>
    <x v="135"/>
    <x v="48"/>
    <s v="DNF"/>
    <n v="0"/>
    <x v="1"/>
  </r>
  <r>
    <n v="10520"/>
    <x v="38"/>
    <s v="NC"/>
    <n v="6"/>
    <x v="5"/>
    <s v=" Circuit Paul Ricard"/>
    <x v="532"/>
    <x v="366"/>
    <x v="205"/>
    <x v="50"/>
    <s v="DNF"/>
    <n v="0"/>
    <x v="1"/>
  </r>
  <r>
    <n v="10521"/>
    <x v="38"/>
    <s v="NC"/>
    <n v="20"/>
    <x v="5"/>
    <s v=" Circuit Paul Ricard"/>
    <x v="581"/>
    <x v="395"/>
    <x v="195"/>
    <x v="97"/>
    <s v="DNF"/>
    <n v="0"/>
    <x v="1"/>
  </r>
  <r>
    <n v="10522"/>
    <x v="38"/>
    <s v="NC"/>
    <n v="14"/>
    <x v="5"/>
    <s v=" Circuit Paul Ricard"/>
    <x v="590"/>
    <x v="400"/>
    <x v="197"/>
    <x v="59"/>
    <s v="DNF"/>
    <n v="0"/>
    <x v="1"/>
  </r>
  <r>
    <n v="10523"/>
    <x v="38"/>
    <s v="NC"/>
    <n v="17"/>
    <x v="5"/>
    <s v=" Circuit Paul Ricard"/>
    <x v="571"/>
    <x v="84"/>
    <x v="198"/>
    <x v="67"/>
    <s v="DNF"/>
    <n v="0"/>
    <x v="1"/>
  </r>
  <r>
    <n v="10524"/>
    <x v="38"/>
    <n v="1"/>
    <n v="12"/>
    <x v="0"/>
    <s v="Silverstone Circuit"/>
    <x v="586"/>
    <x v="398"/>
    <x v="201"/>
    <x v="3"/>
    <d v="1899-12-30T01:33:16"/>
    <n v="9"/>
    <x v="0"/>
  </r>
  <r>
    <n v="10525"/>
    <x v="38"/>
    <n v="2"/>
    <n v="5"/>
    <x v="0"/>
    <s v="Silverstone Circuit"/>
    <x v="559"/>
    <x v="27"/>
    <x v="205"/>
    <x v="3"/>
    <s v="+23.344s"/>
    <n v="6"/>
    <x v="0"/>
  </r>
  <r>
    <n v="10526"/>
    <x v="38"/>
    <n v="3"/>
    <n v="19"/>
    <x v="0"/>
    <s v="Silverstone Circuit"/>
    <x v="597"/>
    <x v="404"/>
    <x v="195"/>
    <x v="3"/>
    <s v="+51.214s"/>
    <n v="4"/>
    <x v="0"/>
  </r>
  <r>
    <n v="10527"/>
    <x v="38"/>
    <n v="4"/>
    <n v="15"/>
    <x v="0"/>
    <s v="Silverstone Circuit"/>
    <x v="610"/>
    <x v="408"/>
    <x v="206"/>
    <x v="3"/>
    <s v="+71.378s"/>
    <n v="3"/>
    <x v="0"/>
  </r>
  <r>
    <n v="10528"/>
    <x v="38"/>
    <n v="5"/>
    <n v="1"/>
    <x v="0"/>
    <s v="Silverstone Circuit"/>
    <x v="546"/>
    <x v="374"/>
    <x v="196"/>
    <x v="3"/>
    <s v="+80.835s"/>
    <n v="2"/>
    <x v="0"/>
  </r>
  <r>
    <n v="10529"/>
    <x v="38"/>
    <n v="6"/>
    <n v="17"/>
    <x v="0"/>
    <s v="Silverstone Circuit"/>
    <x v="571"/>
    <x v="84"/>
    <x v="198"/>
    <x v="4"/>
    <s v="+1 lap"/>
    <n v="1"/>
    <x v="0"/>
  </r>
  <r>
    <n v="10530"/>
    <x v="38"/>
    <n v="7"/>
    <n v="18"/>
    <x v="0"/>
    <s v="Silverstone Circuit"/>
    <x v="543"/>
    <x v="200"/>
    <x v="198"/>
    <x v="4"/>
    <s v="+1 lap"/>
    <n v="0"/>
    <x v="0"/>
  </r>
  <r>
    <n v="10531"/>
    <x v="38"/>
    <n v="8"/>
    <n v="6"/>
    <x v="0"/>
    <s v="Silverstone Circuit"/>
    <x v="532"/>
    <x v="366"/>
    <x v="205"/>
    <x v="4"/>
    <s v="+1 lap"/>
    <n v="0"/>
    <x v="0"/>
  </r>
  <r>
    <n v="10532"/>
    <x v="38"/>
    <n v="9"/>
    <n v="28"/>
    <x v="0"/>
    <s v="Silverstone Circuit"/>
    <x v="589"/>
    <x v="143"/>
    <x v="5"/>
    <x v="4"/>
    <s v="+1 lap"/>
    <n v="0"/>
    <x v="0"/>
  </r>
  <r>
    <n v="10533"/>
    <x v="38"/>
    <n v="10"/>
    <n v="2"/>
    <x v="0"/>
    <s v="Silverstone Circuit"/>
    <x v="600"/>
    <x v="406"/>
    <x v="196"/>
    <x v="4"/>
    <s v="+1 lap"/>
    <n v="0"/>
    <x v="0"/>
  </r>
  <r>
    <n v="10534"/>
    <x v="38"/>
    <n v="11"/>
    <n v="36"/>
    <x v="0"/>
    <s v="Silverstone Circuit"/>
    <x v="599"/>
    <x v="405"/>
    <x v="207"/>
    <x v="4"/>
    <s v="+1 lap"/>
    <n v="0"/>
    <x v="0"/>
  </r>
  <r>
    <n v="10535"/>
    <x v="38"/>
    <n v="12"/>
    <n v="33"/>
    <x v="0"/>
    <s v="Silverstone Circuit"/>
    <x v="608"/>
    <x v="407"/>
    <x v="204"/>
    <x v="4"/>
    <s v="+1 lap"/>
    <n v="0"/>
    <x v="0"/>
  </r>
  <r>
    <n v="10536"/>
    <x v="38"/>
    <n v="13"/>
    <n v="29"/>
    <x v="0"/>
    <s v="Silverstone Circuit"/>
    <x v="606"/>
    <x v="373"/>
    <x v="145"/>
    <x v="22"/>
    <s v="+2 laps"/>
    <n v="0"/>
    <x v="0"/>
  </r>
  <r>
    <n v="10537"/>
    <x v="38"/>
    <n v="14"/>
    <n v="30"/>
    <x v="0"/>
    <s v="Silverstone Circuit"/>
    <x v="585"/>
    <x v="206"/>
    <x v="145"/>
    <x v="22"/>
    <s v="+2 laps"/>
    <n v="0"/>
    <x v="0"/>
  </r>
  <r>
    <n v="10538"/>
    <x v="38"/>
    <n v="15"/>
    <n v="23"/>
    <x v="0"/>
    <s v="Silverstone Circuit"/>
    <x v="592"/>
    <x v="19"/>
    <x v="188"/>
    <x v="22"/>
    <s v="+2 laps"/>
    <n v="0"/>
    <x v="0"/>
  </r>
  <r>
    <n v="10539"/>
    <x v="38"/>
    <n v="16"/>
    <n v="4"/>
    <x v="0"/>
    <s v="Silverstone Circuit"/>
    <x v="611"/>
    <x v="409"/>
    <x v="135"/>
    <x v="22"/>
    <s v="+2 laps"/>
    <n v="0"/>
    <x v="0"/>
  </r>
  <r>
    <n v="10540"/>
    <x v="38"/>
    <n v="17"/>
    <n v="27"/>
    <x v="0"/>
    <s v="Silverstone Circuit"/>
    <x v="568"/>
    <x v="388"/>
    <x v="5"/>
    <x v="6"/>
    <s v="DNF"/>
    <n v="0"/>
    <x v="1"/>
  </r>
  <r>
    <n v="10541"/>
    <x v="38"/>
    <n v="18"/>
    <n v="25"/>
    <x v="0"/>
    <s v="Silverstone Circuit"/>
    <x v="544"/>
    <x v="226"/>
    <x v="202"/>
    <x v="6"/>
    <s v="+3 laps"/>
    <n v="0"/>
    <x v="0"/>
  </r>
  <r>
    <n v="10542"/>
    <x v="38"/>
    <n v="19"/>
    <n v="21"/>
    <x v="0"/>
    <s v="Silverstone Circuit"/>
    <x v="605"/>
    <x v="209"/>
    <x v="208"/>
    <x v="117"/>
    <s v="DNF"/>
    <n v="0"/>
    <x v="1"/>
  </r>
  <r>
    <n v="10543"/>
    <x v="38"/>
    <s v="NC"/>
    <n v="20"/>
    <x v="0"/>
    <s v="Silverstone Circuit"/>
    <x v="581"/>
    <x v="395"/>
    <x v="195"/>
    <x v="80"/>
    <s v="DNF"/>
    <n v="0"/>
    <x v="1"/>
  </r>
  <r>
    <n v="10544"/>
    <x v="38"/>
    <s v="NC"/>
    <n v="16"/>
    <x v="0"/>
    <s v="Silverstone Circuit"/>
    <x v="595"/>
    <x v="402"/>
    <x v="206"/>
    <x v="55"/>
    <s v="DNF"/>
    <n v="0"/>
    <x v="1"/>
  </r>
  <r>
    <n v="10545"/>
    <x v="38"/>
    <s v="NC"/>
    <n v="11"/>
    <x v="0"/>
    <s v="Silverstone Circuit"/>
    <x v="555"/>
    <x v="277"/>
    <x v="201"/>
    <x v="12"/>
    <s v="DNF"/>
    <n v="0"/>
    <x v="1"/>
  </r>
  <r>
    <n v="10546"/>
    <x v="38"/>
    <s v="NC"/>
    <n v="3"/>
    <x v="0"/>
    <s v="Silverstone Circuit"/>
    <x v="582"/>
    <x v="345"/>
    <x v="135"/>
    <x v="82"/>
    <s v="DNF"/>
    <n v="0"/>
    <x v="1"/>
  </r>
  <r>
    <n v="10547"/>
    <x v="38"/>
    <s v="NC"/>
    <n v="22"/>
    <x v="0"/>
    <s v="Silverstone Circuit"/>
    <x v="562"/>
    <x v="385"/>
    <x v="203"/>
    <x v="53"/>
    <s v="DNF"/>
    <n v="0"/>
    <x v="1"/>
  </r>
  <r>
    <n v="10548"/>
    <x v="38"/>
    <s v="NC"/>
    <n v="14"/>
    <x v="0"/>
    <s v="Silverstone Circuit"/>
    <x v="590"/>
    <x v="400"/>
    <x v="197"/>
    <x v="13"/>
    <s v="DNF"/>
    <n v="0"/>
    <x v="1"/>
  </r>
  <r>
    <n v="10549"/>
    <x v="38"/>
    <n v="1"/>
    <n v="12"/>
    <x v="7"/>
    <s v="Hockenheimring"/>
    <x v="586"/>
    <x v="398"/>
    <x v="201"/>
    <x v="9"/>
    <d v="1899-12-30T01:32:54"/>
    <n v="9"/>
    <x v="0"/>
  </r>
  <r>
    <n v="10550"/>
    <x v="38"/>
    <n v="2"/>
    <n v="11"/>
    <x v="7"/>
    <s v="Hockenheimring"/>
    <x v="555"/>
    <x v="277"/>
    <x v="201"/>
    <x v="9"/>
    <s v="+13.609s"/>
    <n v="6"/>
    <x v="0"/>
  </r>
  <r>
    <n v="10551"/>
    <x v="38"/>
    <n v="3"/>
    <n v="28"/>
    <x v="7"/>
    <s v="Hockenheimring"/>
    <x v="589"/>
    <x v="143"/>
    <x v="5"/>
    <x v="9"/>
    <s v="+52.095s"/>
    <n v="4"/>
    <x v="0"/>
  </r>
  <r>
    <n v="10552"/>
    <x v="38"/>
    <n v="4"/>
    <n v="27"/>
    <x v="7"/>
    <s v="Hockenheimring"/>
    <x v="568"/>
    <x v="388"/>
    <x v="5"/>
    <x v="9"/>
    <s v="+100.912s"/>
    <n v="3"/>
    <x v="0"/>
  </r>
  <r>
    <n v="10553"/>
    <x v="38"/>
    <n v="5"/>
    <n v="16"/>
    <x v="7"/>
    <s v="Hockenheimring"/>
    <x v="595"/>
    <x v="402"/>
    <x v="206"/>
    <x v="9"/>
    <s v="+109.606s"/>
    <n v="2"/>
    <x v="0"/>
  </r>
  <r>
    <n v="10554"/>
    <x v="38"/>
    <n v="6"/>
    <n v="20"/>
    <x v="7"/>
    <s v="Hockenheimring"/>
    <x v="581"/>
    <x v="395"/>
    <x v="195"/>
    <x v="10"/>
    <s v="+1 lap"/>
    <n v="1"/>
    <x v="0"/>
  </r>
  <r>
    <n v="10555"/>
    <x v="38"/>
    <n v="7"/>
    <n v="17"/>
    <x v="7"/>
    <s v="Hockenheimring"/>
    <x v="571"/>
    <x v="84"/>
    <x v="198"/>
    <x v="10"/>
    <s v="+1 lap"/>
    <n v="0"/>
    <x v="0"/>
  </r>
  <r>
    <n v="10556"/>
    <x v="38"/>
    <n v="8"/>
    <n v="15"/>
    <x v="7"/>
    <s v="Hockenheimring"/>
    <x v="610"/>
    <x v="408"/>
    <x v="206"/>
    <x v="10"/>
    <s v="+1 lap"/>
    <n v="0"/>
    <x v="0"/>
  </r>
  <r>
    <n v="10557"/>
    <x v="38"/>
    <n v="9"/>
    <n v="2"/>
    <x v="7"/>
    <s v="Hockenheimring"/>
    <x v="600"/>
    <x v="406"/>
    <x v="196"/>
    <x v="10"/>
    <s v="+1 lap"/>
    <n v="0"/>
    <x v="0"/>
  </r>
  <r>
    <n v="10558"/>
    <x v="38"/>
    <n v="10"/>
    <n v="18"/>
    <x v="7"/>
    <s v="Hockenheimring"/>
    <x v="543"/>
    <x v="200"/>
    <x v="198"/>
    <x v="10"/>
    <s v="+1 lap"/>
    <n v="0"/>
    <x v="0"/>
  </r>
  <r>
    <n v="10559"/>
    <x v="38"/>
    <n v="11"/>
    <n v="3"/>
    <x v="7"/>
    <s v="Hockenheimring"/>
    <x v="582"/>
    <x v="345"/>
    <x v="135"/>
    <x v="10"/>
    <s v="+1 lap"/>
    <n v="0"/>
    <x v="0"/>
  </r>
  <r>
    <n v="10560"/>
    <x v="38"/>
    <n v="12"/>
    <n v="10"/>
    <x v="7"/>
    <s v="Hockenheimring"/>
    <x v="613"/>
    <x v="28"/>
    <x v="189"/>
    <x v="10"/>
    <s v="+1 lap"/>
    <n v="0"/>
    <x v="0"/>
  </r>
  <r>
    <n v="10561"/>
    <x v="38"/>
    <n v="13"/>
    <n v="22"/>
    <x v="7"/>
    <s v="Hockenheimring"/>
    <x v="562"/>
    <x v="385"/>
    <x v="203"/>
    <x v="43"/>
    <s v="+2 laps"/>
    <n v="0"/>
    <x v="0"/>
  </r>
  <r>
    <n v="10562"/>
    <x v="38"/>
    <n v="14"/>
    <n v="9"/>
    <x v="7"/>
    <s v="Hockenheimring"/>
    <x v="570"/>
    <x v="389"/>
    <x v="189"/>
    <x v="43"/>
    <s v="+2 laps"/>
    <n v="0"/>
    <x v="0"/>
  </r>
  <r>
    <n v="10563"/>
    <x v="38"/>
    <n v="15"/>
    <n v="36"/>
    <x v="7"/>
    <s v="Hockenheimring"/>
    <x v="599"/>
    <x v="405"/>
    <x v="207"/>
    <x v="43"/>
    <s v="+2 laps"/>
    <n v="0"/>
    <x v="0"/>
  </r>
  <r>
    <n v="10564"/>
    <x v="38"/>
    <n v="16"/>
    <n v="32"/>
    <x v="7"/>
    <s v="Hockenheimring"/>
    <x v="612"/>
    <x v="209"/>
    <x v="204"/>
    <x v="43"/>
    <s v="+2 laps"/>
    <n v="0"/>
    <x v="0"/>
  </r>
  <r>
    <n v="10565"/>
    <x v="38"/>
    <n v="17"/>
    <n v="25"/>
    <x v="7"/>
    <s v="Hockenheimring"/>
    <x v="544"/>
    <x v="226"/>
    <x v="202"/>
    <x v="47"/>
    <s v="+3 laps"/>
    <n v="0"/>
    <x v="0"/>
  </r>
  <r>
    <n v="10566"/>
    <x v="38"/>
    <n v="18"/>
    <n v="19"/>
    <x v="7"/>
    <s v="Hockenheimring"/>
    <x v="597"/>
    <x v="404"/>
    <x v="195"/>
    <x v="48"/>
    <s v="+4 laps"/>
    <n v="0"/>
    <x v="0"/>
  </r>
  <r>
    <n v="10567"/>
    <x v="38"/>
    <n v="19"/>
    <n v="29"/>
    <x v="7"/>
    <s v="Hockenheimring"/>
    <x v="606"/>
    <x v="373"/>
    <x v="145"/>
    <x v="49"/>
    <s v="+5 laps"/>
    <n v="0"/>
    <x v="0"/>
  </r>
  <r>
    <n v="10568"/>
    <x v="38"/>
    <s v="NC"/>
    <n v="14"/>
    <x v="7"/>
    <s v="Hockenheimring"/>
    <x v="590"/>
    <x v="400"/>
    <x v="197"/>
    <x v="80"/>
    <s v="DNF"/>
    <n v="0"/>
    <x v="1"/>
  </r>
  <r>
    <n v="10569"/>
    <x v="38"/>
    <s v="NC"/>
    <n v="6"/>
    <x v="7"/>
    <s v="Hockenheimring"/>
    <x v="532"/>
    <x v="366"/>
    <x v="205"/>
    <x v="55"/>
    <s v="DNF"/>
    <n v="0"/>
    <x v="1"/>
  </r>
  <r>
    <n v="10570"/>
    <x v="38"/>
    <s v="NC"/>
    <n v="21"/>
    <x v="7"/>
    <s v="Hockenheimring"/>
    <x v="605"/>
    <x v="209"/>
    <x v="208"/>
    <x v="105"/>
    <s v="DNF"/>
    <n v="0"/>
    <x v="1"/>
  </r>
  <r>
    <n v="10571"/>
    <x v="38"/>
    <s v="NC"/>
    <n v="5"/>
    <x v="7"/>
    <s v="Hockenheimring"/>
    <x v="559"/>
    <x v="27"/>
    <x v="205"/>
    <x v="78"/>
    <s v="DNF"/>
    <n v="0"/>
    <x v="1"/>
  </r>
  <r>
    <n v="10572"/>
    <x v="38"/>
    <s v="NC"/>
    <n v="33"/>
    <x v="7"/>
    <s v="Hockenheimring"/>
    <x v="608"/>
    <x v="407"/>
    <x v="204"/>
    <x v="60"/>
    <s v="DNF"/>
    <n v="0"/>
    <x v="1"/>
  </r>
  <r>
    <n v="10573"/>
    <x v="38"/>
    <s v="NC"/>
    <n v="30"/>
    <x v="7"/>
    <s v="Hockenheimring"/>
    <x v="585"/>
    <x v="206"/>
    <x v="145"/>
    <x v="13"/>
    <s v="DNF"/>
    <n v="0"/>
    <x v="1"/>
  </r>
  <r>
    <n v="10574"/>
    <x v="38"/>
    <s v="NC"/>
    <n v="1"/>
    <x v="7"/>
    <s v="Hockenheimring"/>
    <x v="546"/>
    <x v="374"/>
    <x v="196"/>
    <x v="23"/>
    <s v="DNF"/>
    <n v="0"/>
    <x v="1"/>
  </r>
  <r>
    <n v="10575"/>
    <x v="38"/>
    <n v="1"/>
    <n v="12"/>
    <x v="28"/>
    <s v="Hungaroring"/>
    <x v="586"/>
    <x v="398"/>
    <x v="201"/>
    <x v="124"/>
    <d v="1899-12-30T01:57:47"/>
    <n v="9"/>
    <x v="0"/>
  </r>
  <r>
    <n v="10576"/>
    <x v="38"/>
    <n v="2"/>
    <n v="11"/>
    <x v="28"/>
    <s v="Hungaroring"/>
    <x v="555"/>
    <x v="277"/>
    <x v="201"/>
    <x v="124"/>
    <s v="+0.529s"/>
    <n v="6"/>
    <x v="0"/>
  </r>
  <r>
    <n v="10577"/>
    <x v="38"/>
    <n v="3"/>
    <n v="20"/>
    <x v="28"/>
    <s v="Hungaroring"/>
    <x v="581"/>
    <x v="395"/>
    <x v="195"/>
    <x v="124"/>
    <s v="+31.410s"/>
    <n v="4"/>
    <x v="0"/>
  </r>
  <r>
    <n v="10578"/>
    <x v="38"/>
    <n v="4"/>
    <n v="28"/>
    <x v="28"/>
    <s v="Hungaroring"/>
    <x v="589"/>
    <x v="143"/>
    <x v="5"/>
    <x v="124"/>
    <s v="+88.670s"/>
    <n v="3"/>
    <x v="0"/>
  </r>
  <r>
    <n v="10579"/>
    <x v="38"/>
    <n v="5"/>
    <n v="15"/>
    <x v="28"/>
    <s v="Hungaroring"/>
    <x v="610"/>
    <x v="408"/>
    <x v="206"/>
    <x v="71"/>
    <s v="+1 lap"/>
    <n v="2"/>
    <x v="0"/>
  </r>
  <r>
    <n v="10580"/>
    <x v="38"/>
    <n v="6"/>
    <n v="6"/>
    <x v="28"/>
    <s v="Hungaroring"/>
    <x v="532"/>
    <x v="366"/>
    <x v="205"/>
    <x v="71"/>
    <s v="+1 lap"/>
    <n v="1"/>
    <x v="0"/>
  </r>
  <r>
    <n v="10581"/>
    <x v="38"/>
    <n v="7"/>
    <n v="2"/>
    <x v="28"/>
    <s v="Hungaroring"/>
    <x v="600"/>
    <x v="406"/>
    <x v="196"/>
    <x v="95"/>
    <s v="+3 laps"/>
    <n v="0"/>
    <x v="0"/>
  </r>
  <r>
    <n v="10582"/>
    <x v="38"/>
    <n v="8"/>
    <n v="1"/>
    <x v="28"/>
    <s v="Hungaroring"/>
    <x v="546"/>
    <x v="374"/>
    <x v="196"/>
    <x v="95"/>
    <s v="+3 laps"/>
    <n v="0"/>
    <x v="0"/>
  </r>
  <r>
    <n v="10583"/>
    <x v="38"/>
    <n v="9"/>
    <n v="29"/>
    <x v="28"/>
    <s v="Hungaroring"/>
    <x v="606"/>
    <x v="373"/>
    <x v="145"/>
    <x v="95"/>
    <s v="+3 laps"/>
    <n v="0"/>
    <x v="0"/>
  </r>
  <r>
    <n v="10584"/>
    <x v="38"/>
    <n v="10"/>
    <n v="24"/>
    <x v="28"/>
    <s v="Hungaroring"/>
    <x v="609"/>
    <x v="174"/>
    <x v="188"/>
    <x v="72"/>
    <s v="+4 laps"/>
    <n v="0"/>
    <x v="0"/>
  </r>
  <r>
    <n v="10585"/>
    <x v="38"/>
    <n v="11"/>
    <n v="33"/>
    <x v="28"/>
    <s v="Hungaroring"/>
    <x v="608"/>
    <x v="407"/>
    <x v="204"/>
    <x v="72"/>
    <s v="+4 laps"/>
    <n v="0"/>
    <x v="0"/>
  </r>
  <r>
    <n v="10586"/>
    <x v="38"/>
    <n v="12"/>
    <n v="30"/>
    <x v="28"/>
    <s v="Hungaroring"/>
    <x v="585"/>
    <x v="206"/>
    <x v="145"/>
    <x v="72"/>
    <s v="+4 laps"/>
    <n v="0"/>
    <x v="0"/>
  </r>
  <r>
    <n v="10587"/>
    <x v="38"/>
    <n v="13"/>
    <n v="31"/>
    <x v="28"/>
    <s v="Hungaroring"/>
    <x v="603"/>
    <x v="64"/>
    <x v="200"/>
    <x v="100"/>
    <s v="+5 laps"/>
    <n v="0"/>
    <x v="0"/>
  </r>
  <r>
    <n v="10588"/>
    <x v="38"/>
    <s v="NC"/>
    <n v="17"/>
    <x v="28"/>
    <s v="Hungaroring"/>
    <x v="571"/>
    <x v="84"/>
    <x v="198"/>
    <x v="3"/>
    <s v="DNF"/>
    <n v="0"/>
    <x v="1"/>
  </r>
  <r>
    <n v="10589"/>
    <x v="38"/>
    <s v="NC"/>
    <n v="5"/>
    <x v="28"/>
    <s v="Hungaroring"/>
    <x v="559"/>
    <x v="27"/>
    <x v="205"/>
    <x v="117"/>
    <s v="DNF"/>
    <n v="0"/>
    <x v="1"/>
  </r>
  <r>
    <n v="10590"/>
    <x v="38"/>
    <s v="NC"/>
    <n v="18"/>
    <x v="28"/>
    <s v="Hungaroring"/>
    <x v="543"/>
    <x v="200"/>
    <x v="198"/>
    <x v="64"/>
    <s v="DNF"/>
    <n v="0"/>
    <x v="1"/>
  </r>
  <r>
    <n v="10591"/>
    <x v="38"/>
    <s v="NC"/>
    <n v="27"/>
    <x v="28"/>
    <s v="Hungaroring"/>
    <x v="568"/>
    <x v="388"/>
    <x v="5"/>
    <x v="48"/>
    <s v="DNF"/>
    <n v="0"/>
    <x v="1"/>
  </r>
  <r>
    <n v="10592"/>
    <x v="38"/>
    <s v="NC"/>
    <n v="25"/>
    <x v="28"/>
    <s v="Hungaroring"/>
    <x v="544"/>
    <x v="226"/>
    <x v="202"/>
    <x v="56"/>
    <s v="DNF"/>
    <n v="0"/>
    <x v="1"/>
  </r>
  <r>
    <n v="10593"/>
    <x v="38"/>
    <s v="NC"/>
    <n v="22"/>
    <x v="28"/>
    <s v="Hungaroring"/>
    <x v="562"/>
    <x v="385"/>
    <x v="203"/>
    <x v="97"/>
    <s v="DNF"/>
    <n v="0"/>
    <x v="1"/>
  </r>
  <r>
    <n v="10594"/>
    <x v="38"/>
    <s v="NC"/>
    <n v="19"/>
    <x v="28"/>
    <s v="Hungaroring"/>
    <x v="597"/>
    <x v="404"/>
    <x v="195"/>
    <x v="12"/>
    <s v="DNF"/>
    <n v="0"/>
    <x v="1"/>
  </r>
  <r>
    <n v="10595"/>
    <x v="38"/>
    <s v="NC"/>
    <n v="36"/>
    <x v="28"/>
    <s v="Hungaroring"/>
    <x v="599"/>
    <x v="405"/>
    <x v="207"/>
    <x v="58"/>
    <s v="DNF"/>
    <n v="0"/>
    <x v="1"/>
  </r>
  <r>
    <n v="10596"/>
    <x v="38"/>
    <s v="NC"/>
    <n v="26"/>
    <x v="28"/>
    <s v="Hungaroring"/>
    <x v="557"/>
    <x v="22"/>
    <x v="202"/>
    <x v="52"/>
    <s v="DNF"/>
    <n v="0"/>
    <x v="1"/>
  </r>
  <r>
    <n v="10597"/>
    <x v="38"/>
    <s v="NC"/>
    <n v="23"/>
    <x v="28"/>
    <s v="Hungaroring"/>
    <x v="592"/>
    <x v="19"/>
    <x v="188"/>
    <x v="13"/>
    <s v="DNF"/>
    <n v="0"/>
    <x v="1"/>
  </r>
  <r>
    <n v="10598"/>
    <x v="38"/>
    <s v="NC"/>
    <n v="14"/>
    <x v="28"/>
    <s v="Hungaroring"/>
    <x v="590"/>
    <x v="400"/>
    <x v="197"/>
    <x v="13"/>
    <s v="DNF"/>
    <n v="0"/>
    <x v="1"/>
  </r>
  <r>
    <n v="10599"/>
    <x v="38"/>
    <s v="NC"/>
    <n v="16"/>
    <x v="28"/>
    <s v="Hungaroring"/>
    <x v="595"/>
    <x v="402"/>
    <x v="206"/>
    <x v="14"/>
    <s v="DNF"/>
    <n v="0"/>
    <x v="1"/>
  </r>
  <r>
    <n v="10600"/>
    <x v="38"/>
    <s v="NC"/>
    <n v="3"/>
    <x v="28"/>
    <s v="Hungaroring"/>
    <x v="582"/>
    <x v="345"/>
    <x v="135"/>
    <x v="106"/>
    <s v="DNF"/>
    <n v="0"/>
    <x v="1"/>
  </r>
  <r>
    <n v="10601"/>
    <x v="38"/>
    <n v="1"/>
    <n v="12"/>
    <x v="4"/>
    <s v="Circuit de Spa-Francorchamps"/>
    <x v="586"/>
    <x v="398"/>
    <x v="201"/>
    <x v="10"/>
    <d v="1899-12-30T01:28:01"/>
    <n v="9"/>
    <x v="0"/>
  </r>
  <r>
    <n v="10602"/>
    <x v="38"/>
    <n v="2"/>
    <n v="11"/>
    <x v="4"/>
    <s v="Circuit de Spa-Francorchamps"/>
    <x v="555"/>
    <x v="277"/>
    <x v="201"/>
    <x v="10"/>
    <s v="+30.470s"/>
    <n v="6"/>
    <x v="0"/>
  </r>
  <r>
    <n v="10603"/>
    <x v="38"/>
    <s v="DQ"/>
    <n v="20"/>
    <x v="4"/>
    <s v="Circuit de Spa-Francorchamps"/>
    <x v="581"/>
    <x v="395"/>
    <x v="195"/>
    <x v="10"/>
    <s v="+59.681s"/>
    <n v="0"/>
    <x v="0"/>
  </r>
  <r>
    <n v="10604"/>
    <x v="38"/>
    <s v="DQ"/>
    <n v="19"/>
    <x v="4"/>
    <s v="Circuit de Spa-Francorchamps"/>
    <x v="597"/>
    <x v="404"/>
    <x v="195"/>
    <x v="10"/>
    <s v="+68.594s"/>
    <n v="0"/>
    <x v="0"/>
  </r>
  <r>
    <n v="10605"/>
    <x v="38"/>
    <n v="3"/>
    <n v="16"/>
    <x v="4"/>
    <s v="Circuit de Spa-Francorchamps"/>
    <x v="595"/>
    <x v="402"/>
    <x v="206"/>
    <x v="10"/>
    <s v="+75.768s"/>
    <n v="4"/>
    <x v="0"/>
  </r>
  <r>
    <n v="10606"/>
    <x v="38"/>
    <n v="4"/>
    <n v="1"/>
    <x v="4"/>
    <s v="Circuit de Spa-Francorchamps"/>
    <x v="546"/>
    <x v="374"/>
    <x v="196"/>
    <x v="10"/>
    <s v="+83.628s"/>
    <n v="3"/>
    <x v="0"/>
  </r>
  <r>
    <n v="10607"/>
    <x v="38"/>
    <n v="5"/>
    <n v="17"/>
    <x v="4"/>
    <s v="Circuit de Spa-Francorchamps"/>
    <x v="571"/>
    <x v="84"/>
    <x v="198"/>
    <x v="10"/>
    <s v="+85.355s"/>
    <n v="2"/>
    <x v="0"/>
  </r>
  <r>
    <n v="10608"/>
    <x v="38"/>
    <n v="6"/>
    <n v="18"/>
    <x v="4"/>
    <s v="Circuit de Spa-Francorchamps"/>
    <x v="543"/>
    <x v="200"/>
    <x v="198"/>
    <x v="43"/>
    <s v="+1 lap"/>
    <n v="1"/>
    <x v="0"/>
  </r>
  <r>
    <n v="10609"/>
    <x v="38"/>
    <n v="7"/>
    <n v="5"/>
    <x v="4"/>
    <s v="Circuit de Spa-Francorchamps"/>
    <x v="591"/>
    <x v="125"/>
    <x v="205"/>
    <x v="43"/>
    <s v="+1 lap"/>
    <n v="0"/>
    <x v="0"/>
  </r>
  <r>
    <n v="10610"/>
    <x v="38"/>
    <n v="8"/>
    <n v="36"/>
    <x v="4"/>
    <s v="Circuit de Spa-Francorchamps"/>
    <x v="599"/>
    <x v="405"/>
    <x v="207"/>
    <x v="43"/>
    <s v="+1 lap"/>
    <n v="0"/>
    <x v="0"/>
  </r>
  <r>
    <n v="10611"/>
    <x v="38"/>
    <n v="9"/>
    <n v="30"/>
    <x v="4"/>
    <s v="Circuit de Spa-Francorchamps"/>
    <x v="585"/>
    <x v="206"/>
    <x v="145"/>
    <x v="43"/>
    <s v="+1 lap"/>
    <n v="0"/>
    <x v="0"/>
  </r>
  <r>
    <n v="10612"/>
    <x v="38"/>
    <n v="10"/>
    <n v="14"/>
    <x v="4"/>
    <s v="Circuit de Spa-Francorchamps"/>
    <x v="590"/>
    <x v="400"/>
    <x v="197"/>
    <x v="43"/>
    <s v="+1 lap"/>
    <n v="0"/>
    <x v="0"/>
  </r>
  <r>
    <n v="10613"/>
    <x v="38"/>
    <n v="11"/>
    <n v="26"/>
    <x v="4"/>
    <s v="Circuit de Spa-Francorchamps"/>
    <x v="557"/>
    <x v="22"/>
    <x v="202"/>
    <x v="49"/>
    <s v="DNF"/>
    <n v="0"/>
    <x v="1"/>
  </r>
  <r>
    <n v="10614"/>
    <x v="38"/>
    <n v="12"/>
    <n v="3"/>
    <x v="4"/>
    <s v="Circuit de Spa-Francorchamps"/>
    <x v="582"/>
    <x v="345"/>
    <x v="135"/>
    <x v="49"/>
    <s v="DNF"/>
    <n v="0"/>
    <x v="1"/>
  </r>
  <r>
    <n v="10615"/>
    <x v="38"/>
    <n v="13"/>
    <n v="10"/>
    <x v="4"/>
    <s v="Circuit de Spa-Francorchamps"/>
    <x v="613"/>
    <x v="28"/>
    <x v="189"/>
    <x v="80"/>
    <s v="DNF"/>
    <n v="0"/>
    <x v="1"/>
  </r>
  <r>
    <n v="10616"/>
    <x v="38"/>
    <s v="NC"/>
    <n v="31"/>
    <x v="4"/>
    <s v="Circuit de Spa-Francorchamps"/>
    <x v="603"/>
    <x v="64"/>
    <x v="200"/>
    <x v="11"/>
    <s v="+7 laps"/>
    <n v="0"/>
    <x v="0"/>
  </r>
  <r>
    <n v="10617"/>
    <x v="38"/>
    <s v="NC"/>
    <n v="27"/>
    <x v="4"/>
    <s v="Circuit de Spa-Francorchamps"/>
    <x v="568"/>
    <x v="388"/>
    <x v="5"/>
    <x v="50"/>
    <s v="DNF"/>
    <n v="0"/>
    <x v="1"/>
  </r>
  <r>
    <n v="10618"/>
    <x v="38"/>
    <s v="NC"/>
    <n v="6"/>
    <x v="4"/>
    <s v="Circuit de Spa-Francorchamps"/>
    <x v="532"/>
    <x v="366"/>
    <x v="205"/>
    <x v="44"/>
    <s v="DNF"/>
    <n v="0"/>
    <x v="1"/>
  </r>
  <r>
    <n v="10619"/>
    <x v="38"/>
    <s v="NC"/>
    <n v="15"/>
    <x v="4"/>
    <s v="Circuit de Spa-Francorchamps"/>
    <x v="610"/>
    <x v="408"/>
    <x v="206"/>
    <x v="57"/>
    <s v="DNF"/>
    <n v="0"/>
    <x v="1"/>
  </r>
  <r>
    <n v="10620"/>
    <x v="38"/>
    <s v="NC"/>
    <n v="9"/>
    <x v="4"/>
    <s v="Circuit de Spa-Francorchamps"/>
    <x v="570"/>
    <x v="389"/>
    <x v="189"/>
    <x v="45"/>
    <s v="DNF"/>
    <n v="0"/>
    <x v="1"/>
  </r>
  <r>
    <n v="10621"/>
    <x v="38"/>
    <s v="NC"/>
    <n v="2"/>
    <x v="4"/>
    <s v="Circuit de Spa-Francorchamps"/>
    <x v="600"/>
    <x v="406"/>
    <x v="196"/>
    <x v="58"/>
    <s v="DNF"/>
    <n v="0"/>
    <x v="1"/>
  </r>
  <r>
    <n v="10622"/>
    <x v="38"/>
    <s v="NC"/>
    <n v="21"/>
    <x v="4"/>
    <s v="Circuit de Spa-Francorchamps"/>
    <x v="605"/>
    <x v="209"/>
    <x v="208"/>
    <x v="82"/>
    <s v="DNF"/>
    <n v="0"/>
    <x v="1"/>
  </r>
  <r>
    <n v="10623"/>
    <x v="38"/>
    <s v="NC"/>
    <n v="28"/>
    <x v="4"/>
    <s v="Circuit de Spa-Francorchamps"/>
    <x v="589"/>
    <x v="143"/>
    <x v="5"/>
    <x v="67"/>
    <s v="DNF"/>
    <n v="0"/>
    <x v="1"/>
  </r>
  <r>
    <n v="10624"/>
    <x v="38"/>
    <s v="NC"/>
    <n v="29"/>
    <x v="4"/>
    <s v="Circuit de Spa-Francorchamps"/>
    <x v="606"/>
    <x v="373"/>
    <x v="145"/>
    <x v="53"/>
    <s v="DNF"/>
    <n v="0"/>
    <x v="1"/>
  </r>
  <r>
    <n v="10625"/>
    <x v="38"/>
    <s v="NC"/>
    <n v="22"/>
    <x v="4"/>
    <s v="Circuit de Spa-Francorchamps"/>
    <x v="562"/>
    <x v="385"/>
    <x v="203"/>
    <x v="15"/>
    <s v="DNF"/>
    <n v="0"/>
    <x v="1"/>
  </r>
  <r>
    <n v="10626"/>
    <x v="38"/>
    <s v="NC"/>
    <n v="25"/>
    <x v="4"/>
    <s v="Circuit de Spa-Francorchamps"/>
    <x v="544"/>
    <x v="226"/>
    <x v="202"/>
    <x v="15"/>
    <s v="DNF"/>
    <n v="0"/>
    <x v="1"/>
  </r>
  <r>
    <n v="10627"/>
    <x v="38"/>
    <n v="1"/>
    <n v="28"/>
    <x v="6"/>
    <s v="Monza"/>
    <x v="589"/>
    <x v="143"/>
    <x v="5"/>
    <x v="73"/>
    <d v="1899-12-30T01:17:40"/>
    <n v="9"/>
    <x v="0"/>
  </r>
  <r>
    <n v="10628"/>
    <x v="38"/>
    <n v="2"/>
    <n v="27"/>
    <x v="6"/>
    <s v="Monza"/>
    <x v="568"/>
    <x v="388"/>
    <x v="5"/>
    <x v="73"/>
    <s v="+0.502s"/>
    <n v="6"/>
    <x v="0"/>
  </r>
  <r>
    <n v="10629"/>
    <x v="38"/>
    <n v="3"/>
    <n v="18"/>
    <x v="6"/>
    <s v="Monza"/>
    <x v="543"/>
    <x v="200"/>
    <x v="198"/>
    <x v="73"/>
    <s v="+35.532s"/>
    <n v="4"/>
    <x v="0"/>
  </r>
  <r>
    <n v="10630"/>
    <x v="38"/>
    <n v="4"/>
    <n v="17"/>
    <x v="6"/>
    <s v="Monza"/>
    <x v="571"/>
    <x v="84"/>
    <x v="198"/>
    <x v="73"/>
    <s v="+36.114s"/>
    <n v="3"/>
    <x v="0"/>
  </r>
  <r>
    <n v="10631"/>
    <x v="38"/>
    <n v="5"/>
    <n v="16"/>
    <x v="6"/>
    <s v="Monza"/>
    <x v="595"/>
    <x v="402"/>
    <x v="206"/>
    <x v="73"/>
    <s v="+52.522s"/>
    <n v="2"/>
    <x v="0"/>
  </r>
  <r>
    <n v="10632"/>
    <x v="38"/>
    <n v="6"/>
    <n v="20"/>
    <x v="6"/>
    <s v="Monza"/>
    <x v="581"/>
    <x v="395"/>
    <x v="195"/>
    <x v="73"/>
    <s v="+59.878s"/>
    <n v="1"/>
    <x v="0"/>
  </r>
  <r>
    <n v="10633"/>
    <x v="38"/>
    <n v="7"/>
    <n v="6"/>
    <x v="6"/>
    <s v="Monza"/>
    <x v="532"/>
    <x v="366"/>
    <x v="205"/>
    <x v="73"/>
    <s v="+74.743s"/>
    <n v="0"/>
    <x v="0"/>
  </r>
  <r>
    <n v="10634"/>
    <x v="38"/>
    <n v="8"/>
    <n v="15"/>
    <x v="6"/>
    <s v="Monza"/>
    <x v="610"/>
    <x v="408"/>
    <x v="206"/>
    <x v="73"/>
    <s v="+92.566s"/>
    <n v="0"/>
    <x v="0"/>
  </r>
  <r>
    <n v="10635"/>
    <x v="38"/>
    <n v="9"/>
    <n v="19"/>
    <x v="6"/>
    <s v="Monza"/>
    <x v="597"/>
    <x v="404"/>
    <x v="195"/>
    <x v="141"/>
    <s v="+1 lap"/>
    <n v="0"/>
    <x v="0"/>
  </r>
  <r>
    <n v="10636"/>
    <x v="38"/>
    <n v="10"/>
    <n v="12"/>
    <x v="6"/>
    <s v="Monza"/>
    <x v="586"/>
    <x v="398"/>
    <x v="201"/>
    <x v="8"/>
    <s v="DNF"/>
    <n v="0"/>
    <x v="1"/>
  </r>
  <r>
    <n v="10637"/>
    <x v="38"/>
    <n v="11"/>
    <n v="5"/>
    <x v="6"/>
    <s v="Monza"/>
    <x v="614"/>
    <x v="28"/>
    <x v="205"/>
    <x v="8"/>
    <s v="+2 laps"/>
    <n v="0"/>
    <x v="0"/>
  </r>
  <r>
    <n v="10638"/>
    <x v="38"/>
    <n v="12"/>
    <n v="4"/>
    <x v="6"/>
    <s v="Monza"/>
    <x v="611"/>
    <x v="409"/>
    <x v="135"/>
    <x v="8"/>
    <s v="+2 laps"/>
    <n v="0"/>
    <x v="0"/>
  </r>
  <r>
    <n v="10639"/>
    <x v="38"/>
    <n v="13"/>
    <n v="25"/>
    <x v="6"/>
    <s v="Monza"/>
    <x v="544"/>
    <x v="226"/>
    <x v="202"/>
    <x v="8"/>
    <s v="+2 laps"/>
    <n v="0"/>
    <x v="0"/>
  </r>
  <r>
    <n v="10640"/>
    <x v="38"/>
    <s v="NC"/>
    <n v="11"/>
    <x v="6"/>
    <s v="Monza"/>
    <x v="555"/>
    <x v="277"/>
    <x v="201"/>
    <x v="55"/>
    <s v="DNF"/>
    <n v="0"/>
    <x v="1"/>
  </r>
  <r>
    <n v="10641"/>
    <x v="38"/>
    <s v="NC"/>
    <n v="30"/>
    <x v="6"/>
    <s v="Monza"/>
    <x v="585"/>
    <x v="206"/>
    <x v="145"/>
    <x v="51"/>
    <s v="DNF"/>
    <n v="0"/>
    <x v="1"/>
  </r>
  <r>
    <n v="10642"/>
    <x v="38"/>
    <s v="NC"/>
    <n v="14"/>
    <x v="6"/>
    <s v="Monza"/>
    <x v="590"/>
    <x v="400"/>
    <x v="197"/>
    <x v="81"/>
    <s v="DNF"/>
    <n v="0"/>
    <x v="1"/>
  </r>
  <r>
    <n v="10643"/>
    <x v="38"/>
    <s v="NC"/>
    <n v="10"/>
    <x v="6"/>
    <s v="Monza"/>
    <x v="613"/>
    <x v="28"/>
    <x v="189"/>
    <x v="97"/>
    <s v="DNF"/>
    <n v="0"/>
    <x v="1"/>
  </r>
  <r>
    <n v="10644"/>
    <x v="38"/>
    <s v="NC"/>
    <n v="22"/>
    <x v="6"/>
    <s v="Monza"/>
    <x v="562"/>
    <x v="385"/>
    <x v="203"/>
    <x v="105"/>
    <s v="DNF"/>
    <n v="0"/>
    <x v="1"/>
  </r>
  <r>
    <n v="10645"/>
    <x v="38"/>
    <s v="NC"/>
    <n v="9"/>
    <x v="6"/>
    <s v="Monza"/>
    <x v="570"/>
    <x v="389"/>
    <x v="189"/>
    <x v="45"/>
    <s v="DNF"/>
    <n v="0"/>
    <x v="1"/>
  </r>
  <r>
    <n v="10646"/>
    <x v="38"/>
    <s v="NC"/>
    <n v="36"/>
    <x v="6"/>
    <s v="Monza"/>
    <x v="599"/>
    <x v="405"/>
    <x v="207"/>
    <x v="12"/>
    <s v="DNF"/>
    <n v="0"/>
    <x v="1"/>
  </r>
  <r>
    <n v="10647"/>
    <x v="38"/>
    <s v="NC"/>
    <n v="29"/>
    <x v="6"/>
    <s v="Monza"/>
    <x v="606"/>
    <x v="373"/>
    <x v="145"/>
    <x v="77"/>
    <s v="DNF"/>
    <n v="0"/>
    <x v="1"/>
  </r>
  <r>
    <n v="10648"/>
    <x v="38"/>
    <s v="NC"/>
    <n v="23"/>
    <x v="6"/>
    <s v="Monza"/>
    <x v="592"/>
    <x v="19"/>
    <x v="188"/>
    <x v="60"/>
    <s v="DNF"/>
    <n v="0"/>
    <x v="1"/>
  </r>
  <r>
    <n v="10649"/>
    <x v="38"/>
    <s v="NC"/>
    <n v="2"/>
    <x v="6"/>
    <s v="Monza"/>
    <x v="600"/>
    <x v="406"/>
    <x v="196"/>
    <x v="82"/>
    <s v="DNF"/>
    <n v="0"/>
    <x v="1"/>
  </r>
  <r>
    <n v="10650"/>
    <x v="38"/>
    <s v="NC"/>
    <n v="24"/>
    <x v="6"/>
    <s v="Monza"/>
    <x v="609"/>
    <x v="174"/>
    <x v="188"/>
    <x v="66"/>
    <s v="DNF"/>
    <n v="0"/>
    <x v="1"/>
  </r>
  <r>
    <n v="10651"/>
    <x v="38"/>
    <s v="NC"/>
    <n v="1"/>
    <x v="6"/>
    <s v="Monza"/>
    <x v="546"/>
    <x v="374"/>
    <x v="196"/>
    <x v="67"/>
    <s v="DNF"/>
    <n v="0"/>
    <x v="1"/>
  </r>
  <r>
    <n v="10652"/>
    <x v="38"/>
    <s v="NC"/>
    <n v="21"/>
    <x v="6"/>
    <s v="Monza"/>
    <x v="605"/>
    <x v="209"/>
    <x v="208"/>
    <x v="15"/>
    <s v="DNF"/>
    <n v="0"/>
    <x v="1"/>
  </r>
  <r>
    <n v="10653"/>
    <x v="38"/>
    <n v="1"/>
    <n v="11"/>
    <x v="12"/>
    <s v="Algarve International Circuit"/>
    <x v="555"/>
    <x v="277"/>
    <x v="201"/>
    <x v="0"/>
    <d v="1899-12-30T01:37:41"/>
    <n v="9"/>
    <x v="0"/>
  </r>
  <r>
    <n v="10654"/>
    <x v="38"/>
    <n v="2"/>
    <n v="16"/>
    <x v="12"/>
    <s v="Algarve International Circuit"/>
    <x v="595"/>
    <x v="402"/>
    <x v="206"/>
    <x v="0"/>
    <s v="+9.553s"/>
    <n v="6"/>
    <x v="0"/>
  </r>
  <r>
    <n v="10655"/>
    <x v="38"/>
    <n v="3"/>
    <n v="20"/>
    <x v="12"/>
    <s v="Algarve International Circuit"/>
    <x v="581"/>
    <x v="395"/>
    <x v="195"/>
    <x v="0"/>
    <s v="+44.619s"/>
    <n v="4"/>
    <x v="0"/>
  </r>
  <r>
    <n v="10656"/>
    <x v="38"/>
    <n v="4"/>
    <n v="17"/>
    <x v="12"/>
    <s v="Algarve International Circuit"/>
    <x v="571"/>
    <x v="84"/>
    <x v="198"/>
    <x v="0"/>
    <s v="+67.419s"/>
    <n v="3"/>
    <x v="0"/>
  </r>
  <r>
    <n v="10657"/>
    <x v="38"/>
    <n v="5"/>
    <n v="27"/>
    <x v="12"/>
    <s v="Algarve International Circuit"/>
    <x v="568"/>
    <x v="388"/>
    <x v="5"/>
    <x v="0"/>
    <s v="+71.884s"/>
    <n v="2"/>
    <x v="0"/>
  </r>
  <r>
    <n v="10658"/>
    <x v="38"/>
    <n v="6"/>
    <n v="12"/>
    <x v="12"/>
    <s v="Algarve International Circuit"/>
    <x v="586"/>
    <x v="398"/>
    <x v="201"/>
    <x v="0"/>
    <s v="+78.269s"/>
    <n v="1"/>
    <x v="0"/>
  </r>
  <r>
    <n v="10659"/>
    <x v="38"/>
    <n v="7"/>
    <n v="36"/>
    <x v="12"/>
    <s v="Algarve International Circuit"/>
    <x v="599"/>
    <x v="405"/>
    <x v="207"/>
    <x v="101"/>
    <s v="+1 lap"/>
    <n v="0"/>
    <x v="0"/>
  </r>
  <r>
    <n v="10660"/>
    <x v="38"/>
    <n v="8"/>
    <n v="24"/>
    <x v="12"/>
    <s v="Algarve International Circuit"/>
    <x v="609"/>
    <x v="174"/>
    <x v="188"/>
    <x v="1"/>
    <s v="+2 laps"/>
    <n v="0"/>
    <x v="0"/>
  </r>
  <r>
    <n v="10661"/>
    <x v="38"/>
    <n v="9"/>
    <n v="14"/>
    <x v="12"/>
    <s v="Algarve International Circuit"/>
    <x v="590"/>
    <x v="400"/>
    <x v="197"/>
    <x v="1"/>
    <s v="+2 laps"/>
    <n v="0"/>
    <x v="0"/>
  </r>
  <r>
    <n v="10662"/>
    <x v="38"/>
    <n v="10"/>
    <n v="25"/>
    <x v="12"/>
    <s v="Algarve International Circuit"/>
    <x v="544"/>
    <x v="226"/>
    <x v="202"/>
    <x v="1"/>
    <s v="+2 laps"/>
    <n v="0"/>
    <x v="0"/>
  </r>
  <r>
    <n v="10663"/>
    <x v="38"/>
    <n v="11"/>
    <n v="31"/>
    <x v="12"/>
    <s v="Algarve International Circuit"/>
    <x v="603"/>
    <x v="64"/>
    <x v="200"/>
    <x v="3"/>
    <s v="+5 laps"/>
    <n v="0"/>
    <x v="0"/>
  </r>
  <r>
    <n v="10664"/>
    <x v="38"/>
    <n v="12"/>
    <n v="21"/>
    <x v="12"/>
    <s v="Algarve International Circuit"/>
    <x v="605"/>
    <x v="209"/>
    <x v="208"/>
    <x v="22"/>
    <s v="+7 laps"/>
    <n v="0"/>
    <x v="0"/>
  </r>
  <r>
    <n v="10665"/>
    <x v="38"/>
    <s v="NC"/>
    <n v="15"/>
    <x v="12"/>
    <s v="Algarve International Circuit"/>
    <x v="610"/>
    <x v="408"/>
    <x v="206"/>
    <x v="62"/>
    <s v="DNF"/>
    <n v="0"/>
    <x v="1"/>
  </r>
  <r>
    <n v="10666"/>
    <x v="38"/>
    <s v="NC"/>
    <n v="5"/>
    <x v="12"/>
    <s v="Algarve International Circuit"/>
    <x v="559"/>
    <x v="27"/>
    <x v="205"/>
    <x v="104"/>
    <s v="DNF"/>
    <n v="0"/>
    <x v="1"/>
  </r>
  <r>
    <n v="10667"/>
    <x v="38"/>
    <s v="NC"/>
    <n v="3"/>
    <x v="12"/>
    <s v="Algarve International Circuit"/>
    <x v="582"/>
    <x v="345"/>
    <x v="135"/>
    <x v="140"/>
    <s v="DNF"/>
    <n v="0"/>
    <x v="1"/>
  </r>
  <r>
    <n v="10668"/>
    <x v="38"/>
    <s v="NC"/>
    <n v="19"/>
    <x v="12"/>
    <s v="Algarve International Circuit"/>
    <x v="597"/>
    <x v="404"/>
    <x v="195"/>
    <x v="42"/>
    <s v="DNF"/>
    <n v="0"/>
    <x v="1"/>
  </r>
  <r>
    <n v="10669"/>
    <x v="38"/>
    <s v="NC"/>
    <n v="28"/>
    <x v="12"/>
    <s v="Algarve International Circuit"/>
    <x v="589"/>
    <x v="143"/>
    <x v="5"/>
    <x v="50"/>
    <s v="DNF"/>
    <n v="0"/>
    <x v="1"/>
  </r>
  <r>
    <n v="10670"/>
    <x v="38"/>
    <s v="NC"/>
    <n v="1"/>
    <x v="12"/>
    <s v="Algarve International Circuit"/>
    <x v="546"/>
    <x v="374"/>
    <x v="196"/>
    <x v="55"/>
    <s v="DNF"/>
    <n v="0"/>
    <x v="1"/>
  </r>
  <r>
    <n v="10671"/>
    <x v="38"/>
    <s v="NC"/>
    <n v="6"/>
    <x v="12"/>
    <s v="Algarve International Circuit"/>
    <x v="532"/>
    <x v="366"/>
    <x v="205"/>
    <x v="57"/>
    <s v="DNF"/>
    <n v="0"/>
    <x v="1"/>
  </r>
  <r>
    <n v="10672"/>
    <x v="38"/>
    <s v="NC"/>
    <n v="23"/>
    <x v="12"/>
    <s v="Algarve International Circuit"/>
    <x v="592"/>
    <x v="19"/>
    <x v="188"/>
    <x v="105"/>
    <s v="DNF"/>
    <n v="0"/>
    <x v="1"/>
  </r>
  <r>
    <n v="10673"/>
    <x v="38"/>
    <s v="NC"/>
    <n v="29"/>
    <x v="12"/>
    <s v="Algarve International Circuit"/>
    <x v="606"/>
    <x v="373"/>
    <x v="145"/>
    <x v="59"/>
    <s v="DNF"/>
    <n v="0"/>
    <x v="1"/>
  </r>
  <r>
    <n v="10674"/>
    <x v="38"/>
    <s v="NC"/>
    <n v="2"/>
    <x v="12"/>
    <s v="Algarve International Circuit"/>
    <x v="600"/>
    <x v="406"/>
    <x v="196"/>
    <x v="78"/>
    <s v="DNF"/>
    <n v="0"/>
    <x v="1"/>
  </r>
  <r>
    <n v="10675"/>
    <x v="38"/>
    <s v="NC"/>
    <n v="22"/>
    <x v="12"/>
    <s v="Algarve International Circuit"/>
    <x v="562"/>
    <x v="385"/>
    <x v="203"/>
    <x v="67"/>
    <s v="DNF"/>
    <n v="0"/>
    <x v="1"/>
  </r>
  <r>
    <n v="10676"/>
    <x v="38"/>
    <s v="NC"/>
    <n v="18"/>
    <x v="12"/>
    <s v="Algarve International Circuit"/>
    <x v="543"/>
    <x v="200"/>
    <x v="198"/>
    <x v="46"/>
    <s v="DNF"/>
    <n v="0"/>
    <x v="1"/>
  </r>
  <r>
    <n v="10677"/>
    <x v="38"/>
    <s v="NC"/>
    <n v="30"/>
    <x v="12"/>
    <s v="Algarve International Circuit"/>
    <x v="585"/>
    <x v="206"/>
    <x v="145"/>
    <x v="68"/>
    <s v="DNF"/>
    <n v="0"/>
    <x v="1"/>
  </r>
  <r>
    <n v="10678"/>
    <x v="38"/>
    <s v="NC"/>
    <n v="26"/>
    <x v="12"/>
    <s v="Algarve International Circuit"/>
    <x v="557"/>
    <x v="22"/>
    <x v="202"/>
    <x v="54"/>
    <s v="DNF"/>
    <n v="0"/>
    <x v="1"/>
  </r>
  <r>
    <n v="10679"/>
    <x v="38"/>
    <n v="1"/>
    <n v="11"/>
    <x v="8"/>
    <s v="Circuit de Barcelona-Catalunya"/>
    <x v="555"/>
    <x v="277"/>
    <x v="201"/>
    <x v="72"/>
    <d v="1899-12-30T01:48:44"/>
    <n v="9"/>
    <x v="0"/>
  </r>
  <r>
    <n v="10680"/>
    <x v="38"/>
    <n v="2"/>
    <n v="5"/>
    <x v="8"/>
    <s v="Circuit de Barcelona-Catalunya"/>
    <x v="559"/>
    <x v="27"/>
    <x v="205"/>
    <x v="72"/>
    <s v="+26.232s"/>
    <n v="6"/>
    <x v="0"/>
  </r>
  <r>
    <n v="10681"/>
    <x v="38"/>
    <n v="3"/>
    <n v="19"/>
    <x v="8"/>
    <s v="Circuit de Barcelona-Catalunya"/>
    <x v="597"/>
    <x v="404"/>
    <x v="195"/>
    <x v="72"/>
    <s v="+35.446s"/>
    <n v="4"/>
    <x v="0"/>
  </r>
  <r>
    <n v="10682"/>
    <x v="38"/>
    <n v="4"/>
    <n v="12"/>
    <x v="8"/>
    <s v="Circuit de Barcelona-Catalunya"/>
    <x v="586"/>
    <x v="398"/>
    <x v="201"/>
    <x v="72"/>
    <s v="+46.710s"/>
    <n v="3"/>
    <x v="0"/>
  </r>
  <r>
    <n v="10683"/>
    <x v="38"/>
    <n v="5"/>
    <n v="6"/>
    <x v="8"/>
    <s v="Circuit de Barcelona-Catalunya"/>
    <x v="532"/>
    <x v="366"/>
    <x v="205"/>
    <x v="72"/>
    <s v="+47.430s"/>
    <n v="2"/>
    <x v="0"/>
  </r>
  <r>
    <n v="10684"/>
    <x v="38"/>
    <n v="6"/>
    <n v="28"/>
    <x v="8"/>
    <s v="Circuit de Barcelona-Catalunya"/>
    <x v="589"/>
    <x v="143"/>
    <x v="5"/>
    <x v="72"/>
    <s v="+51.813s"/>
    <n v="1"/>
    <x v="0"/>
  </r>
  <r>
    <n v="10685"/>
    <x v="38"/>
    <n v="7"/>
    <n v="15"/>
    <x v="8"/>
    <s v="Circuit de Barcelona-Catalunya"/>
    <x v="610"/>
    <x v="408"/>
    <x v="206"/>
    <x v="72"/>
    <s v="+75.964s"/>
    <n v="0"/>
    <x v="0"/>
  </r>
  <r>
    <n v="10686"/>
    <x v="38"/>
    <n v="8"/>
    <n v="1"/>
    <x v="8"/>
    <s v="Circuit de Barcelona-Catalunya"/>
    <x v="546"/>
    <x v="374"/>
    <x v="196"/>
    <x v="72"/>
    <s v="+77.309s"/>
    <n v="0"/>
    <x v="0"/>
  </r>
  <r>
    <n v="10687"/>
    <x v="38"/>
    <n v="9"/>
    <n v="20"/>
    <x v="8"/>
    <s v="Circuit de Barcelona-Catalunya"/>
    <x v="581"/>
    <x v="395"/>
    <x v="195"/>
    <x v="72"/>
    <s v="+77.655s"/>
    <n v="0"/>
    <x v="0"/>
  </r>
  <r>
    <n v="10688"/>
    <x v="38"/>
    <n v="10"/>
    <n v="36"/>
    <x v="8"/>
    <s v="Circuit de Barcelona-Catalunya"/>
    <x v="599"/>
    <x v="405"/>
    <x v="207"/>
    <x v="100"/>
    <s v="+1 lap"/>
    <n v="0"/>
    <x v="0"/>
  </r>
  <r>
    <n v="10689"/>
    <x v="38"/>
    <n v="11"/>
    <n v="29"/>
    <x v="8"/>
    <s v="Circuit de Barcelona-Catalunya"/>
    <x v="606"/>
    <x v="373"/>
    <x v="145"/>
    <x v="100"/>
    <s v="+1 lap"/>
    <n v="0"/>
    <x v="0"/>
  </r>
  <r>
    <n v="10690"/>
    <x v="38"/>
    <n v="12"/>
    <n v="24"/>
    <x v="8"/>
    <s v="Circuit de Barcelona-Catalunya"/>
    <x v="609"/>
    <x v="174"/>
    <x v="188"/>
    <x v="0"/>
    <s v="+2 laps"/>
    <n v="0"/>
    <x v="0"/>
  </r>
  <r>
    <n v="10691"/>
    <x v="38"/>
    <n v="13"/>
    <n v="33"/>
    <x v="8"/>
    <s v="Circuit de Barcelona-Catalunya"/>
    <x v="608"/>
    <x v="407"/>
    <x v="204"/>
    <x v="0"/>
    <s v="+2 laps"/>
    <n v="0"/>
    <x v="0"/>
  </r>
  <r>
    <n v="10692"/>
    <x v="38"/>
    <n v="14"/>
    <n v="30"/>
    <x v="8"/>
    <s v="Circuit de Barcelona-Catalunya"/>
    <x v="585"/>
    <x v="206"/>
    <x v="145"/>
    <x v="101"/>
    <s v="+3 laps"/>
    <n v="0"/>
    <x v="0"/>
  </r>
  <r>
    <n v="10693"/>
    <x v="38"/>
    <s v="NC"/>
    <n v="26"/>
    <x v="8"/>
    <s v="Circuit de Barcelona-Catalunya"/>
    <x v="557"/>
    <x v="22"/>
    <x v="202"/>
    <x v="6"/>
    <s v="DNF"/>
    <n v="0"/>
    <x v="1"/>
  </r>
  <r>
    <n v="10694"/>
    <x v="38"/>
    <s v="NC"/>
    <n v="18"/>
    <x v="8"/>
    <s v="Circuit de Barcelona-Catalunya"/>
    <x v="543"/>
    <x v="200"/>
    <x v="198"/>
    <x v="117"/>
    <s v="DNF"/>
    <n v="0"/>
    <x v="1"/>
  </r>
  <r>
    <n v="10695"/>
    <x v="38"/>
    <s v="NC"/>
    <n v="16"/>
    <x v="8"/>
    <s v="Circuit de Barcelona-Catalunya"/>
    <x v="595"/>
    <x v="402"/>
    <x v="206"/>
    <x v="115"/>
    <s v="DNF"/>
    <n v="0"/>
    <x v="1"/>
  </r>
  <r>
    <n v="10696"/>
    <x v="38"/>
    <s v="NC"/>
    <n v="17"/>
    <x v="8"/>
    <s v="Circuit de Barcelona-Catalunya"/>
    <x v="571"/>
    <x v="84"/>
    <x v="198"/>
    <x v="47"/>
    <s v="DNF"/>
    <n v="0"/>
    <x v="1"/>
  </r>
  <r>
    <n v="10697"/>
    <x v="38"/>
    <s v="NC"/>
    <n v="22"/>
    <x v="8"/>
    <s v="Circuit de Barcelona-Catalunya"/>
    <x v="562"/>
    <x v="385"/>
    <x v="203"/>
    <x v="65"/>
    <s v="DNF"/>
    <n v="0"/>
    <x v="1"/>
  </r>
  <r>
    <n v="10698"/>
    <x v="38"/>
    <s v="NC"/>
    <n v="14"/>
    <x v="8"/>
    <s v="Circuit de Barcelona-Catalunya"/>
    <x v="590"/>
    <x v="400"/>
    <x v="197"/>
    <x v="78"/>
    <s v="DNF"/>
    <n v="0"/>
    <x v="1"/>
  </r>
  <r>
    <n v="10699"/>
    <x v="38"/>
    <s v="NC"/>
    <n v="27"/>
    <x v="8"/>
    <s v="Circuit de Barcelona-Catalunya"/>
    <x v="568"/>
    <x v="388"/>
    <x v="5"/>
    <x v="60"/>
    <s v="DNF"/>
    <n v="0"/>
    <x v="1"/>
  </r>
  <r>
    <n v="10700"/>
    <x v="38"/>
    <s v="NC"/>
    <n v="23"/>
    <x v="8"/>
    <s v="Circuit de Barcelona-Catalunya"/>
    <x v="592"/>
    <x v="19"/>
    <x v="188"/>
    <x v="60"/>
    <s v="DNF"/>
    <n v="0"/>
    <x v="1"/>
  </r>
  <r>
    <n v="10701"/>
    <x v="38"/>
    <s v="NC"/>
    <n v="2"/>
    <x v="8"/>
    <s v="Circuit de Barcelona-Catalunya"/>
    <x v="600"/>
    <x v="406"/>
    <x v="196"/>
    <x v="82"/>
    <s v="DNF"/>
    <n v="0"/>
    <x v="1"/>
  </r>
  <r>
    <n v="10702"/>
    <x v="38"/>
    <s v="NC"/>
    <n v="21"/>
    <x v="8"/>
    <s v="Circuit de Barcelona-Catalunya"/>
    <x v="605"/>
    <x v="209"/>
    <x v="208"/>
    <x v="53"/>
    <s v="DNF"/>
    <n v="0"/>
    <x v="1"/>
  </r>
  <r>
    <n v="10703"/>
    <x v="38"/>
    <s v="NC"/>
    <n v="3"/>
    <x v="8"/>
    <s v="Circuit de Barcelona-Catalunya"/>
    <x v="582"/>
    <x v="345"/>
    <x v="135"/>
    <x v="54"/>
    <s v="DNF"/>
    <n v="0"/>
    <x v="1"/>
  </r>
  <r>
    <n v="10704"/>
    <x v="38"/>
    <n v="1"/>
    <n v="12"/>
    <x v="21"/>
    <s v="Suzuka Circuit"/>
    <x v="586"/>
    <x v="398"/>
    <x v="201"/>
    <x v="73"/>
    <d v="1899-12-30T01:33:26"/>
    <n v="9"/>
    <x v="0"/>
  </r>
  <r>
    <n v="10705"/>
    <x v="38"/>
    <n v="2"/>
    <n v="11"/>
    <x v="21"/>
    <s v="Suzuka Circuit"/>
    <x v="555"/>
    <x v="277"/>
    <x v="201"/>
    <x v="73"/>
    <s v="+13.363s"/>
    <n v="6"/>
    <x v="0"/>
  </r>
  <r>
    <n v="10706"/>
    <x v="38"/>
    <n v="3"/>
    <n v="20"/>
    <x v="21"/>
    <s v="Suzuka Circuit"/>
    <x v="581"/>
    <x v="395"/>
    <x v="195"/>
    <x v="73"/>
    <s v="+36.109s"/>
    <n v="4"/>
    <x v="0"/>
  </r>
  <r>
    <n v="10707"/>
    <x v="38"/>
    <n v="4"/>
    <n v="28"/>
    <x v="21"/>
    <s v="Suzuka Circuit"/>
    <x v="589"/>
    <x v="143"/>
    <x v="5"/>
    <x v="73"/>
    <s v="+86.714s"/>
    <n v="3"/>
    <x v="0"/>
  </r>
  <r>
    <n v="10708"/>
    <x v="38"/>
    <n v="5"/>
    <n v="19"/>
    <x v="21"/>
    <s v="Suzuka Circuit"/>
    <x v="597"/>
    <x v="404"/>
    <x v="195"/>
    <x v="73"/>
    <s v="+90.603s"/>
    <n v="2"/>
    <x v="0"/>
  </r>
  <r>
    <n v="10709"/>
    <x v="38"/>
    <n v="6"/>
    <n v="6"/>
    <x v="21"/>
    <s v="Suzuka Circuit"/>
    <x v="532"/>
    <x v="366"/>
    <x v="205"/>
    <x v="73"/>
    <s v="+97.615s"/>
    <n v="1"/>
    <x v="0"/>
  </r>
  <r>
    <n v="10710"/>
    <x v="38"/>
    <n v="7"/>
    <n v="2"/>
    <x v="21"/>
    <s v="Suzuka Circuit"/>
    <x v="600"/>
    <x v="406"/>
    <x v="196"/>
    <x v="141"/>
    <s v="+1 lap"/>
    <n v="0"/>
    <x v="0"/>
  </r>
  <r>
    <n v="10711"/>
    <x v="38"/>
    <n v="8"/>
    <n v="14"/>
    <x v="21"/>
    <s v="Suzuka Circuit"/>
    <x v="590"/>
    <x v="400"/>
    <x v="197"/>
    <x v="141"/>
    <s v="+1 lap"/>
    <n v="0"/>
    <x v="0"/>
  </r>
  <r>
    <n v="10712"/>
    <x v="38"/>
    <n v="9"/>
    <n v="30"/>
    <x v="21"/>
    <s v="Suzuka Circuit"/>
    <x v="585"/>
    <x v="206"/>
    <x v="145"/>
    <x v="141"/>
    <s v="+1 lap"/>
    <n v="0"/>
    <x v="0"/>
  </r>
  <r>
    <n v="10713"/>
    <x v="38"/>
    <n v="10"/>
    <n v="15"/>
    <x v="21"/>
    <s v="Suzuka Circuit"/>
    <x v="610"/>
    <x v="408"/>
    <x v="206"/>
    <x v="141"/>
    <s v="+1 lap"/>
    <n v="0"/>
    <x v="0"/>
  </r>
  <r>
    <n v="10714"/>
    <x v="38"/>
    <n v="11"/>
    <n v="27"/>
    <x v="21"/>
    <s v="Suzuka Circuit"/>
    <x v="568"/>
    <x v="388"/>
    <x v="5"/>
    <x v="141"/>
    <s v="+1 lap"/>
    <n v="0"/>
    <x v="0"/>
  </r>
  <r>
    <n v="10715"/>
    <x v="38"/>
    <n v="12"/>
    <n v="3"/>
    <x v="21"/>
    <s v="Suzuka Circuit"/>
    <x v="582"/>
    <x v="345"/>
    <x v="135"/>
    <x v="141"/>
    <s v="+1 lap"/>
    <n v="0"/>
    <x v="0"/>
  </r>
  <r>
    <n v="10716"/>
    <x v="38"/>
    <n v="13"/>
    <n v="23"/>
    <x v="21"/>
    <s v="Suzuka Circuit"/>
    <x v="592"/>
    <x v="19"/>
    <x v="188"/>
    <x v="8"/>
    <s v="+2 laps"/>
    <n v="0"/>
    <x v="0"/>
  </r>
  <r>
    <n v="10717"/>
    <x v="38"/>
    <n v="14"/>
    <n v="4"/>
    <x v="21"/>
    <s v="Suzuka Circuit"/>
    <x v="611"/>
    <x v="409"/>
    <x v="135"/>
    <x v="8"/>
    <s v="+2 laps"/>
    <n v="0"/>
    <x v="0"/>
  </r>
  <r>
    <n v="10718"/>
    <x v="38"/>
    <n v="15"/>
    <n v="24"/>
    <x v="21"/>
    <s v="Suzuka Circuit"/>
    <x v="609"/>
    <x v="174"/>
    <x v="188"/>
    <x v="8"/>
    <s v="+2 laps"/>
    <n v="0"/>
    <x v="0"/>
  </r>
  <r>
    <n v="10719"/>
    <x v="38"/>
    <n v="16"/>
    <n v="29"/>
    <x v="21"/>
    <s v="Suzuka Circuit"/>
    <x v="615"/>
    <x v="410"/>
    <x v="145"/>
    <x v="74"/>
    <s v="+3 laps"/>
    <n v="0"/>
    <x v="0"/>
  </r>
  <r>
    <n v="10720"/>
    <x v="38"/>
    <n v="17"/>
    <n v="25"/>
    <x v="21"/>
    <s v="Suzuka Circuit"/>
    <x v="544"/>
    <x v="226"/>
    <x v="202"/>
    <x v="74"/>
    <s v="+3 laps"/>
    <n v="0"/>
    <x v="0"/>
  </r>
  <r>
    <n v="10721"/>
    <x v="38"/>
    <s v="NC"/>
    <n v="22"/>
    <x v="21"/>
    <s v="Suzuka Circuit"/>
    <x v="562"/>
    <x v="385"/>
    <x v="203"/>
    <x v="11"/>
    <s v="DNF"/>
    <n v="0"/>
    <x v="1"/>
  </r>
  <r>
    <n v="10722"/>
    <x v="38"/>
    <s v="NC"/>
    <n v="18"/>
    <x v="21"/>
    <s v="Suzuka Circuit"/>
    <x v="543"/>
    <x v="200"/>
    <x v="198"/>
    <x v="50"/>
    <s v="DNF"/>
    <n v="0"/>
    <x v="1"/>
  </r>
  <r>
    <n v="10723"/>
    <x v="38"/>
    <s v="NC"/>
    <n v="21"/>
    <x v="21"/>
    <s v="Suzuka Circuit"/>
    <x v="605"/>
    <x v="209"/>
    <x v="208"/>
    <x v="55"/>
    <s v="DNF"/>
    <n v="0"/>
    <x v="1"/>
  </r>
  <r>
    <n v="10724"/>
    <x v="38"/>
    <s v="NC"/>
    <n v="1"/>
    <x v="21"/>
    <s v="Suzuka Circuit"/>
    <x v="546"/>
    <x v="374"/>
    <x v="196"/>
    <x v="55"/>
    <s v="DNF"/>
    <n v="0"/>
    <x v="1"/>
  </r>
  <r>
    <n v="10725"/>
    <x v="38"/>
    <s v="NC"/>
    <n v="5"/>
    <x v="21"/>
    <s v="Suzuka Circuit"/>
    <x v="559"/>
    <x v="27"/>
    <x v="205"/>
    <x v="12"/>
    <s v="DNF"/>
    <n v="0"/>
    <x v="1"/>
  </r>
  <r>
    <n v="10726"/>
    <x v="38"/>
    <s v="NC"/>
    <n v="36"/>
    <x v="21"/>
    <s v="Suzuka Circuit"/>
    <x v="599"/>
    <x v="405"/>
    <x v="207"/>
    <x v="58"/>
    <s v="DNF"/>
    <n v="0"/>
    <x v="1"/>
  </r>
  <r>
    <n v="10727"/>
    <x v="38"/>
    <s v="NC"/>
    <n v="16"/>
    <x v="21"/>
    <s v="Suzuka Circuit"/>
    <x v="595"/>
    <x v="402"/>
    <x v="206"/>
    <x v="52"/>
    <s v="DNF"/>
    <n v="0"/>
    <x v="1"/>
  </r>
  <r>
    <n v="10728"/>
    <x v="38"/>
    <s v="NC"/>
    <n v="17"/>
    <x v="21"/>
    <s v="Suzuka Circuit"/>
    <x v="571"/>
    <x v="84"/>
    <x v="198"/>
    <x v="78"/>
    <s v="DNF"/>
    <n v="0"/>
    <x v="1"/>
  </r>
  <r>
    <n v="10729"/>
    <x v="38"/>
    <s v="NC"/>
    <n v="10"/>
    <x v="21"/>
    <s v="Suzuka Circuit"/>
    <x v="613"/>
    <x v="28"/>
    <x v="189"/>
    <x v="82"/>
    <s v="DNF"/>
    <n v="0"/>
    <x v="1"/>
  </r>
  <r>
    <n v="10730"/>
    <x v="38"/>
    <n v="1"/>
    <n v="11"/>
    <x v="27"/>
    <s v="The Albert Park Circuit"/>
    <x v="555"/>
    <x v="277"/>
    <x v="201"/>
    <x v="112"/>
    <d v="1899-12-30T01:53:15"/>
    <n v="9"/>
    <x v="0"/>
  </r>
  <r>
    <n v="10731"/>
    <x v="38"/>
    <n v="2"/>
    <n v="12"/>
    <x v="27"/>
    <s v="The Albert Park Circuit"/>
    <x v="586"/>
    <x v="398"/>
    <x v="201"/>
    <x v="112"/>
    <s v="+36.787s"/>
    <n v="6"/>
    <x v="0"/>
  </r>
  <r>
    <n v="10732"/>
    <x v="38"/>
    <n v="3"/>
    <n v="1"/>
    <x v="27"/>
    <s v="The Albert Park Circuit"/>
    <x v="546"/>
    <x v="374"/>
    <x v="196"/>
    <x v="112"/>
    <s v="+47.546s"/>
    <n v="4"/>
    <x v="0"/>
  </r>
  <r>
    <n v="10733"/>
    <x v="38"/>
    <n v="4"/>
    <n v="6"/>
    <x v="27"/>
    <s v="The Albert Park Circuit"/>
    <x v="532"/>
    <x v="366"/>
    <x v="205"/>
    <x v="112"/>
    <s v="+80.088s"/>
    <n v="3"/>
    <x v="0"/>
  </r>
  <r>
    <n v="10734"/>
    <x v="38"/>
    <n v="5"/>
    <n v="20"/>
    <x v="27"/>
    <s v="The Albert Park Circuit"/>
    <x v="581"/>
    <x v="395"/>
    <x v="195"/>
    <x v="113"/>
    <s v="+1 lap"/>
    <n v="2"/>
    <x v="0"/>
  </r>
  <r>
    <n v="10735"/>
    <x v="38"/>
    <n v="6"/>
    <n v="16"/>
    <x v="27"/>
    <s v="The Albert Park Circuit"/>
    <x v="595"/>
    <x v="402"/>
    <x v="206"/>
    <x v="113"/>
    <s v="+1 lap"/>
    <n v="1"/>
    <x v="0"/>
  </r>
  <r>
    <n v="10736"/>
    <x v="38"/>
    <n v="7"/>
    <n v="23"/>
    <x v="27"/>
    <s v="The Albert Park Circuit"/>
    <x v="592"/>
    <x v="19"/>
    <x v="188"/>
    <x v="70"/>
    <s v="+2 laps"/>
    <n v="0"/>
    <x v="0"/>
  </r>
  <r>
    <n v="10737"/>
    <x v="38"/>
    <n v="8"/>
    <n v="22"/>
    <x v="27"/>
    <s v="The Albert Park Circuit"/>
    <x v="562"/>
    <x v="385"/>
    <x v="203"/>
    <x v="98"/>
    <s v="DNF"/>
    <n v="0"/>
    <x v="1"/>
  </r>
  <r>
    <n v="10738"/>
    <x v="38"/>
    <n v="9"/>
    <n v="26"/>
    <x v="27"/>
    <s v="The Albert Park Circuit"/>
    <x v="557"/>
    <x v="22"/>
    <x v="202"/>
    <x v="124"/>
    <s v="DNF"/>
    <n v="0"/>
    <x v="1"/>
  </r>
  <r>
    <n v="10739"/>
    <x v="38"/>
    <n v="10"/>
    <n v="30"/>
    <x v="27"/>
    <s v="The Albert Park Circuit"/>
    <x v="585"/>
    <x v="206"/>
    <x v="145"/>
    <x v="71"/>
    <s v="DNF"/>
    <n v="0"/>
    <x v="1"/>
  </r>
  <r>
    <n v="10740"/>
    <x v="38"/>
    <n v="11"/>
    <n v="14"/>
    <x v="27"/>
    <s v="The Albert Park Circuit"/>
    <x v="590"/>
    <x v="400"/>
    <x v="197"/>
    <x v="95"/>
    <s v="DNF"/>
    <n v="0"/>
    <x v="1"/>
  </r>
  <r>
    <n v="10741"/>
    <x v="38"/>
    <s v="NC"/>
    <n v="9"/>
    <x v="27"/>
    <s v="The Albert Park Circuit"/>
    <x v="570"/>
    <x v="389"/>
    <x v="189"/>
    <x v="101"/>
    <s v="DNF"/>
    <n v="0"/>
    <x v="1"/>
  </r>
  <r>
    <n v="10742"/>
    <x v="38"/>
    <s v="NC"/>
    <n v="5"/>
    <x v="27"/>
    <s v="The Albert Park Circuit"/>
    <x v="559"/>
    <x v="27"/>
    <x v="205"/>
    <x v="3"/>
    <s v="DNF"/>
    <n v="0"/>
    <x v="1"/>
  </r>
  <r>
    <n v="10743"/>
    <x v="38"/>
    <s v="NC"/>
    <n v="19"/>
    <x v="27"/>
    <s v="The Albert Park Circuit"/>
    <x v="597"/>
    <x v="404"/>
    <x v="195"/>
    <x v="22"/>
    <s v="DNF"/>
    <n v="0"/>
    <x v="1"/>
  </r>
  <r>
    <n v="10744"/>
    <x v="38"/>
    <s v="NC"/>
    <n v="33"/>
    <x v="27"/>
    <s v="The Albert Park Circuit"/>
    <x v="608"/>
    <x v="407"/>
    <x v="204"/>
    <x v="22"/>
    <s v="DNF"/>
    <n v="0"/>
    <x v="1"/>
  </r>
  <r>
    <n v="10745"/>
    <x v="38"/>
    <s v="NC"/>
    <n v="17"/>
    <x v="27"/>
    <s v="The Albert Park Circuit"/>
    <x v="571"/>
    <x v="84"/>
    <x v="198"/>
    <x v="42"/>
    <s v="DNF"/>
    <n v="0"/>
    <x v="1"/>
  </r>
  <r>
    <n v="10746"/>
    <x v="38"/>
    <s v="NC"/>
    <n v="18"/>
    <x v="27"/>
    <s v="The Albert Park Circuit"/>
    <x v="543"/>
    <x v="200"/>
    <x v="198"/>
    <x v="73"/>
    <s v="DNF"/>
    <n v="0"/>
    <x v="1"/>
  </r>
  <r>
    <n v="10747"/>
    <x v="38"/>
    <s v="NC"/>
    <n v="15"/>
    <x v="27"/>
    <s v="The Albert Park Circuit"/>
    <x v="610"/>
    <x v="408"/>
    <x v="206"/>
    <x v="114"/>
    <s v="DNF"/>
    <n v="0"/>
    <x v="1"/>
  </r>
  <r>
    <n v="10748"/>
    <x v="38"/>
    <s v="NC"/>
    <n v="2"/>
    <x v="27"/>
    <s v="The Albert Park Circuit"/>
    <x v="600"/>
    <x v="406"/>
    <x v="196"/>
    <x v="115"/>
    <s v="DNF"/>
    <n v="0"/>
    <x v="1"/>
  </r>
  <r>
    <n v="10749"/>
    <x v="38"/>
    <s v="NC"/>
    <n v="24"/>
    <x v="27"/>
    <s v="The Albert Park Circuit"/>
    <x v="609"/>
    <x v="174"/>
    <x v="188"/>
    <x v="47"/>
    <s v="DNF"/>
    <n v="0"/>
    <x v="1"/>
  </r>
  <r>
    <n v="10750"/>
    <x v="38"/>
    <s v="NC"/>
    <n v="36"/>
    <x v="27"/>
    <s v="The Albert Park Circuit"/>
    <x v="599"/>
    <x v="405"/>
    <x v="207"/>
    <x v="56"/>
    <s v="DNF"/>
    <n v="0"/>
    <x v="1"/>
  </r>
  <r>
    <n v="10751"/>
    <x v="38"/>
    <s v="NC"/>
    <n v="28"/>
    <x v="27"/>
    <s v="The Albert Park Circuit"/>
    <x v="589"/>
    <x v="143"/>
    <x v="5"/>
    <x v="45"/>
    <s v="DNF"/>
    <n v="0"/>
    <x v="1"/>
  </r>
  <r>
    <n v="10752"/>
    <x v="38"/>
    <s v="NC"/>
    <n v="25"/>
    <x v="27"/>
    <s v="The Albert Park Circuit"/>
    <x v="544"/>
    <x v="226"/>
    <x v="202"/>
    <x v="12"/>
    <s v="DNF"/>
    <n v="0"/>
    <x v="1"/>
  </r>
  <r>
    <n v="10753"/>
    <x v="38"/>
    <s v="NC"/>
    <n v="3"/>
    <x v="27"/>
    <s v="The Albert Park Circuit"/>
    <x v="582"/>
    <x v="345"/>
    <x v="135"/>
    <x v="78"/>
    <s v="DNF"/>
    <n v="0"/>
    <x v="1"/>
  </r>
  <r>
    <n v="10754"/>
    <x v="38"/>
    <s v="NC"/>
    <n v="32"/>
    <x v="27"/>
    <s v="The Albert Park Circuit"/>
    <x v="612"/>
    <x v="209"/>
    <x v="204"/>
    <x v="66"/>
    <s v="DNF"/>
    <n v="0"/>
    <x v="1"/>
  </r>
  <r>
    <n v="10755"/>
    <x v="39"/>
    <n v="1"/>
    <n v="27"/>
    <x v="19"/>
    <s v="Autodromo José Carlos Pace "/>
    <x v="559"/>
    <x v="27"/>
    <x v="5"/>
    <x v="61"/>
    <d v="1899-12-30T01:38:59"/>
    <n v="9"/>
    <x v="0"/>
  </r>
  <r>
    <n v="10756"/>
    <x v="39"/>
    <n v="2"/>
    <n v="2"/>
    <x v="19"/>
    <s v="Autodromo José Carlos Pace "/>
    <x v="555"/>
    <x v="277"/>
    <x v="201"/>
    <x v="61"/>
    <s v="+7.809s"/>
    <n v="6"/>
    <x v="0"/>
  </r>
  <r>
    <n v="10757"/>
    <x v="39"/>
    <n v="3"/>
    <n v="15"/>
    <x v="19"/>
    <s v="Autodromo José Carlos Pace "/>
    <x v="610"/>
    <x v="408"/>
    <x v="206"/>
    <x v="61"/>
    <s v="+9.370s"/>
    <n v="4"/>
    <x v="0"/>
  </r>
  <r>
    <n v="10758"/>
    <x v="39"/>
    <n v="4"/>
    <n v="20"/>
    <x v="19"/>
    <s v="Autodromo José Carlos Pace "/>
    <x v="616"/>
    <x v="145"/>
    <x v="195"/>
    <x v="61"/>
    <s v="+10.493s"/>
    <n v="3"/>
    <x v="0"/>
  </r>
  <r>
    <n v="10759"/>
    <x v="39"/>
    <n v="5"/>
    <n v="9"/>
    <x v="19"/>
    <s v="Autodromo José Carlos Pace "/>
    <x v="571"/>
    <x v="84"/>
    <x v="168"/>
    <x v="61"/>
    <s v="+17.866s"/>
    <n v="2"/>
    <x v="0"/>
  </r>
  <r>
    <n v="10760"/>
    <x v="39"/>
    <n v="6"/>
    <n v="19"/>
    <x v="19"/>
    <s v="Autodromo José Carlos Pace "/>
    <x v="597"/>
    <x v="404"/>
    <x v="195"/>
    <x v="61"/>
    <s v="+18.241s"/>
    <n v="1"/>
    <x v="0"/>
  </r>
  <r>
    <n v="10761"/>
    <x v="39"/>
    <n v="7"/>
    <n v="3"/>
    <x v="19"/>
    <s v="Autodromo José Carlos Pace "/>
    <x v="582"/>
    <x v="345"/>
    <x v="135"/>
    <x v="117"/>
    <s v="+1 lap"/>
    <n v="0"/>
    <x v="0"/>
  </r>
  <r>
    <n v="10762"/>
    <x v="39"/>
    <n v="8"/>
    <n v="12"/>
    <x v="19"/>
    <s v="Autodromo José Carlos Pace "/>
    <x v="600"/>
    <x v="406"/>
    <x v="209"/>
    <x v="117"/>
    <s v="+1 lap"/>
    <n v="0"/>
    <x v="0"/>
  </r>
  <r>
    <n v="10763"/>
    <x v="39"/>
    <n v="9"/>
    <n v="26"/>
    <x v="19"/>
    <s v="Autodromo José Carlos Pace "/>
    <x v="617"/>
    <x v="411"/>
    <x v="171"/>
    <x v="117"/>
    <s v="+1 lap"/>
    <n v="0"/>
    <x v="0"/>
  </r>
  <r>
    <n v="10764"/>
    <x v="39"/>
    <n v="10"/>
    <n v="4"/>
    <x v="19"/>
    <s v="Autodromo José Carlos Pace "/>
    <x v="568"/>
    <x v="388"/>
    <x v="135"/>
    <x v="62"/>
    <s v="+2 laps"/>
    <n v="0"/>
    <x v="0"/>
  </r>
  <r>
    <n v="10765"/>
    <x v="39"/>
    <n v="11"/>
    <n v="1"/>
    <x v="19"/>
    <s v="Autodromo José Carlos Pace "/>
    <x v="586"/>
    <x v="398"/>
    <x v="201"/>
    <x v="62"/>
    <s v="+2 laps"/>
    <n v="0"/>
    <x v="0"/>
  </r>
  <r>
    <n v="10766"/>
    <x v="39"/>
    <n v="12"/>
    <n v="30"/>
    <x v="19"/>
    <s v="Autodromo José Carlos Pace "/>
    <x v="585"/>
    <x v="206"/>
    <x v="210"/>
    <x v="103"/>
    <s v="+3 laps"/>
    <n v="0"/>
    <x v="0"/>
  </r>
  <r>
    <n v="10767"/>
    <x v="39"/>
    <n v="13"/>
    <n v="22"/>
    <x v="19"/>
    <s v="Autodromo José Carlos Pace "/>
    <x v="562"/>
    <x v="385"/>
    <x v="207"/>
    <x v="7"/>
    <s v="DNF"/>
    <n v="0"/>
    <x v="1"/>
  </r>
  <r>
    <n v="10768"/>
    <x v="39"/>
    <n v="14"/>
    <n v="38"/>
    <x v="19"/>
    <s v="Autodromo José Carlos Pace "/>
    <x v="594"/>
    <x v="401"/>
    <x v="203"/>
    <x v="63"/>
    <s v="DNF"/>
    <n v="0"/>
    <x v="1"/>
  </r>
  <r>
    <n v="10769"/>
    <x v="39"/>
    <s v="NC"/>
    <n v="6"/>
    <x v="19"/>
    <s v="Autodromo José Carlos Pace "/>
    <x v="532"/>
    <x v="366"/>
    <x v="211"/>
    <x v="73"/>
    <s v="DNF"/>
    <n v="0"/>
    <x v="1"/>
  </r>
  <r>
    <n v="10770"/>
    <x v="39"/>
    <s v="NC"/>
    <n v="10"/>
    <x v="19"/>
    <s v="Autodromo José Carlos Pace "/>
    <x v="543"/>
    <x v="200"/>
    <x v="168"/>
    <x v="65"/>
    <s v="DNF"/>
    <n v="0"/>
    <x v="1"/>
  </r>
  <r>
    <n v="10771"/>
    <x v="39"/>
    <s v="NC"/>
    <n v="34"/>
    <x v="19"/>
    <s v="Autodromo José Carlos Pace "/>
    <x v="613"/>
    <x v="28"/>
    <x v="212"/>
    <x v="11"/>
    <s v="DNF"/>
    <n v="0"/>
    <x v="1"/>
  </r>
  <r>
    <n v="10772"/>
    <x v="39"/>
    <s v="NC"/>
    <n v="7"/>
    <x v="19"/>
    <s v="Autodromo José Carlos Pace "/>
    <x v="591"/>
    <x v="125"/>
    <x v="213"/>
    <x v="105"/>
    <s v="DNF"/>
    <n v="0"/>
    <x v="1"/>
  </r>
  <r>
    <n v="10773"/>
    <x v="39"/>
    <s v="NC"/>
    <n v="16"/>
    <x v="19"/>
    <s v="Autodromo José Carlos Pace "/>
    <x v="595"/>
    <x v="402"/>
    <x v="206"/>
    <x v="58"/>
    <s v="DNF"/>
    <n v="0"/>
    <x v="1"/>
  </r>
  <r>
    <n v="10774"/>
    <x v="39"/>
    <s v="NC"/>
    <n v="11"/>
    <x v="19"/>
    <s v="Autodromo José Carlos Pace "/>
    <x v="546"/>
    <x v="374"/>
    <x v="209"/>
    <x v="46"/>
    <s v="DNF"/>
    <n v="0"/>
    <x v="1"/>
  </r>
  <r>
    <n v="10775"/>
    <x v="39"/>
    <s v="NC"/>
    <n v="17"/>
    <x v="19"/>
    <s v="Autodromo José Carlos Pace "/>
    <x v="605"/>
    <x v="209"/>
    <x v="173"/>
    <x v="46"/>
    <s v="DNF"/>
    <n v="0"/>
    <x v="1"/>
  </r>
  <r>
    <n v="10776"/>
    <x v="39"/>
    <s v="NC"/>
    <n v="8"/>
    <x v="19"/>
    <s v="Autodromo José Carlos Pace "/>
    <x v="608"/>
    <x v="407"/>
    <x v="213"/>
    <x v="53"/>
    <s v="DNF"/>
    <n v="0"/>
    <x v="1"/>
  </r>
  <r>
    <n v="10777"/>
    <x v="39"/>
    <s v="NC"/>
    <n v="5"/>
    <x v="19"/>
    <s v="Autodromo José Carlos Pace "/>
    <x v="581"/>
    <x v="395"/>
    <x v="211"/>
    <x v="106"/>
    <s v="DNF"/>
    <n v="0"/>
    <x v="1"/>
  </r>
  <r>
    <n v="10778"/>
    <x v="39"/>
    <s v="NC"/>
    <n v="23"/>
    <x v="19"/>
    <s v="Autodromo José Carlos Pace "/>
    <x v="592"/>
    <x v="19"/>
    <x v="188"/>
    <x v="15"/>
    <s v="DNF"/>
    <n v="0"/>
    <x v="1"/>
  </r>
  <r>
    <n v="10779"/>
    <x v="39"/>
    <n v="1"/>
    <n v="1"/>
    <x v="22"/>
    <s v="Autodromo Internazionale Enzo e Dino Ferrari"/>
    <x v="586"/>
    <x v="398"/>
    <x v="201"/>
    <x v="103"/>
    <d v="1899-12-30T01:26:51"/>
    <n v="9"/>
    <x v="0"/>
  </r>
  <r>
    <n v="10780"/>
    <x v="39"/>
    <n v="2"/>
    <n v="2"/>
    <x v="22"/>
    <s v="Autodromo Internazionale Enzo e Dino Ferrari"/>
    <x v="555"/>
    <x v="277"/>
    <x v="201"/>
    <x v="103"/>
    <s v="+40.225s"/>
    <n v="6"/>
    <x v="0"/>
  </r>
  <r>
    <n v="10781"/>
    <x v="39"/>
    <n v="3"/>
    <n v="19"/>
    <x v="22"/>
    <s v="Autodromo Internazionale Enzo e Dino Ferrari"/>
    <x v="597"/>
    <x v="404"/>
    <x v="195"/>
    <x v="7"/>
    <s v="+1 lap"/>
    <n v="4"/>
    <x v="0"/>
  </r>
  <r>
    <n v="10782"/>
    <x v="39"/>
    <n v="4"/>
    <n v="5"/>
    <x v="22"/>
    <s v="Autodromo Internazionale Enzo e Dino Ferrari"/>
    <x v="581"/>
    <x v="395"/>
    <x v="211"/>
    <x v="7"/>
    <s v="+1 lap"/>
    <n v="3"/>
    <x v="0"/>
  </r>
  <r>
    <n v="10783"/>
    <x v="39"/>
    <n v="5"/>
    <n v="9"/>
    <x v="22"/>
    <s v="Autodromo Internazionale Enzo e Dino Ferrari"/>
    <x v="571"/>
    <x v="84"/>
    <x v="168"/>
    <x v="7"/>
    <s v="+1 lap"/>
    <n v="2"/>
    <x v="0"/>
  </r>
  <r>
    <n v="10784"/>
    <x v="39"/>
    <n v="6"/>
    <n v="3"/>
    <x v="22"/>
    <s v="Autodromo Internazionale Enzo e Dino Ferrari"/>
    <x v="582"/>
    <x v="345"/>
    <x v="135"/>
    <x v="7"/>
    <s v="+1 lap"/>
    <n v="1"/>
    <x v="0"/>
  </r>
  <r>
    <n v="10785"/>
    <x v="39"/>
    <n v="7"/>
    <n v="21"/>
    <x v="22"/>
    <s v="Autodromo Internazionale Enzo e Dino Ferrari"/>
    <x v="599"/>
    <x v="405"/>
    <x v="207"/>
    <x v="7"/>
    <s v="+1 lap"/>
    <n v="0"/>
    <x v="0"/>
  </r>
  <r>
    <n v="10786"/>
    <x v="39"/>
    <n v="8"/>
    <n v="40"/>
    <x v="22"/>
    <s v="Autodromo Internazionale Enzo e Dino Ferrari"/>
    <x v="603"/>
    <x v="64"/>
    <x v="197"/>
    <x v="7"/>
    <s v="+1 lap"/>
    <n v="0"/>
    <x v="0"/>
  </r>
  <r>
    <n v="10787"/>
    <x v="39"/>
    <n v="9"/>
    <n v="10"/>
    <x v="22"/>
    <s v="Autodromo Internazionale Enzo e Dino Ferrari"/>
    <x v="543"/>
    <x v="200"/>
    <x v="168"/>
    <x v="63"/>
    <s v="+2 laps"/>
    <n v="0"/>
    <x v="0"/>
  </r>
  <r>
    <n v="10788"/>
    <x v="39"/>
    <n v="10"/>
    <n v="22"/>
    <x v="22"/>
    <s v="Autodromo Internazionale Enzo e Dino Ferrari"/>
    <x v="562"/>
    <x v="385"/>
    <x v="207"/>
    <x v="63"/>
    <s v="+2 laps"/>
    <n v="0"/>
    <x v="0"/>
  </r>
  <r>
    <n v="10789"/>
    <x v="39"/>
    <n v="11"/>
    <n v="20"/>
    <x v="22"/>
    <s v="Autodromo Internazionale Enzo e Dino Ferrari"/>
    <x v="616"/>
    <x v="145"/>
    <x v="195"/>
    <x v="63"/>
    <s v="+2 laps"/>
    <n v="0"/>
    <x v="0"/>
  </r>
  <r>
    <n v="10790"/>
    <x v="39"/>
    <n v="12"/>
    <n v="17"/>
    <x v="22"/>
    <s v="Autodromo Internazionale Enzo e Dino Ferrari"/>
    <x v="605"/>
    <x v="209"/>
    <x v="173"/>
    <x v="42"/>
    <s v="DNF"/>
    <n v="0"/>
    <x v="1"/>
  </r>
  <r>
    <n v="10791"/>
    <x v="39"/>
    <s v="NC"/>
    <n v="7"/>
    <x v="22"/>
    <s v="Autodromo Internazionale Enzo e Dino Ferrari"/>
    <x v="591"/>
    <x v="125"/>
    <x v="213"/>
    <x v="73"/>
    <s v="DNF"/>
    <n v="0"/>
    <x v="1"/>
  </r>
  <r>
    <n v="10792"/>
    <x v="39"/>
    <s v="NC"/>
    <n v="12"/>
    <x v="22"/>
    <s v="Autodromo Internazionale Enzo e Dino Ferrari"/>
    <x v="600"/>
    <x v="406"/>
    <x v="209"/>
    <x v="114"/>
    <s v="+12 laps"/>
    <n v="0"/>
    <x v="0"/>
  </r>
  <r>
    <n v="10793"/>
    <x v="39"/>
    <s v="NC"/>
    <n v="24"/>
    <x v="22"/>
    <s v="Autodromo Internazionale Enzo e Dino Ferrari"/>
    <x v="609"/>
    <x v="174"/>
    <x v="188"/>
    <x v="10"/>
    <s v="DNF"/>
    <n v="0"/>
    <x v="1"/>
  </r>
  <r>
    <n v="10794"/>
    <x v="39"/>
    <s v="NC"/>
    <n v="15"/>
    <x v="22"/>
    <s v="Autodromo Internazionale Enzo e Dino Ferrari"/>
    <x v="610"/>
    <x v="408"/>
    <x v="206"/>
    <x v="49"/>
    <s v="DNF"/>
    <n v="0"/>
    <x v="1"/>
  </r>
  <r>
    <n v="10795"/>
    <x v="39"/>
    <s v="NC"/>
    <n v="11"/>
    <x v="22"/>
    <s v="Autodromo Internazionale Enzo e Dino Ferrari"/>
    <x v="546"/>
    <x v="374"/>
    <x v="209"/>
    <x v="57"/>
    <s v="DNF"/>
    <n v="0"/>
    <x v="1"/>
  </r>
  <r>
    <n v="10796"/>
    <x v="39"/>
    <s v="NC"/>
    <n v="27"/>
    <x v="22"/>
    <s v="Autodromo Internazionale Enzo e Dino Ferrari"/>
    <x v="559"/>
    <x v="27"/>
    <x v="5"/>
    <x v="75"/>
    <s v="DNF"/>
    <n v="0"/>
    <x v="1"/>
  </r>
  <r>
    <n v="10797"/>
    <x v="39"/>
    <s v="NC"/>
    <n v="6"/>
    <x v="22"/>
    <s v="Autodromo Internazionale Enzo e Dino Ferrari"/>
    <x v="532"/>
    <x v="366"/>
    <x v="211"/>
    <x v="76"/>
    <s v="DNF"/>
    <n v="0"/>
    <x v="1"/>
  </r>
  <r>
    <n v="10798"/>
    <x v="39"/>
    <s v="NC"/>
    <n v="8"/>
    <x v="22"/>
    <s v="Autodromo Internazionale Enzo e Dino Ferrari"/>
    <x v="608"/>
    <x v="407"/>
    <x v="213"/>
    <x v="52"/>
    <s v="DNF"/>
    <n v="0"/>
    <x v="1"/>
  </r>
  <r>
    <n v="10799"/>
    <x v="39"/>
    <s v="NC"/>
    <n v="23"/>
    <x v="22"/>
    <s v="Autodromo Internazionale Enzo e Dino Ferrari"/>
    <x v="592"/>
    <x v="19"/>
    <x v="188"/>
    <x v="69"/>
    <s v="DNF"/>
    <n v="0"/>
    <x v="1"/>
  </r>
  <r>
    <n v="10800"/>
    <x v="39"/>
    <s v="NC"/>
    <n v="26"/>
    <x v="22"/>
    <s v="Autodromo Internazionale Enzo e Dino Ferrari"/>
    <x v="617"/>
    <x v="411"/>
    <x v="171"/>
    <x v="54"/>
    <s v="DNF"/>
    <n v="0"/>
    <x v="1"/>
  </r>
  <r>
    <n v="10801"/>
    <x v="39"/>
    <s v="NC"/>
    <n v="28"/>
    <x v="22"/>
    <s v="Autodromo Internazionale Enzo e Dino Ferrari"/>
    <x v="589"/>
    <x v="143"/>
    <x v="5"/>
    <x v="106"/>
    <s v="DNF"/>
    <n v="0"/>
    <x v="1"/>
  </r>
  <r>
    <n v="10802"/>
    <x v="39"/>
    <s v="NC"/>
    <n v="16"/>
    <x v="22"/>
    <s v="Autodromo Internazionale Enzo e Dino Ferrari"/>
    <x v="595"/>
    <x v="402"/>
    <x v="206"/>
    <x v="23"/>
    <s v="DNF"/>
    <n v="0"/>
    <x v="1"/>
  </r>
  <r>
    <n v="10803"/>
    <x v="39"/>
    <n v="1"/>
    <n v="1"/>
    <x v="1"/>
    <s v="Circuit de Monaco"/>
    <x v="586"/>
    <x v="398"/>
    <x v="201"/>
    <x v="98"/>
    <d v="1899-12-30T01:53:33"/>
    <n v="9"/>
    <x v="0"/>
  </r>
  <r>
    <n v="10804"/>
    <x v="39"/>
    <n v="2"/>
    <n v="2"/>
    <x v="1"/>
    <s v="Circuit de Monaco"/>
    <x v="555"/>
    <x v="277"/>
    <x v="201"/>
    <x v="98"/>
    <s v="+52.529s"/>
    <n v="6"/>
    <x v="0"/>
  </r>
  <r>
    <n v="10805"/>
    <x v="39"/>
    <n v="3"/>
    <n v="8"/>
    <x v="1"/>
    <s v="Circuit de Monaco"/>
    <x v="608"/>
    <x v="407"/>
    <x v="213"/>
    <x v="124"/>
    <s v="+1 lap"/>
    <n v="4"/>
    <x v="0"/>
  </r>
  <r>
    <n v="10806"/>
    <x v="39"/>
    <n v="4"/>
    <n v="21"/>
    <x v="1"/>
    <s v="Circuit de Monaco"/>
    <x v="599"/>
    <x v="405"/>
    <x v="207"/>
    <x v="71"/>
    <s v="+2 laps"/>
    <n v="3"/>
    <x v="0"/>
  </r>
  <r>
    <n v="10807"/>
    <x v="39"/>
    <n v="5"/>
    <n v="4"/>
    <x v="1"/>
    <s v="Circuit de Monaco"/>
    <x v="568"/>
    <x v="388"/>
    <x v="135"/>
    <x v="71"/>
    <s v="+2 laps"/>
    <n v="2"/>
    <x v="0"/>
  </r>
  <r>
    <n v="10808"/>
    <x v="39"/>
    <n v="6"/>
    <n v="7"/>
    <x v="1"/>
    <s v="Circuit de Monaco"/>
    <x v="591"/>
    <x v="125"/>
    <x v="213"/>
    <x v="71"/>
    <s v="+2 laps"/>
    <n v="1"/>
    <x v="0"/>
  </r>
  <r>
    <n v="10809"/>
    <x v="39"/>
    <n v="7"/>
    <n v="10"/>
    <x v="1"/>
    <s v="Circuit de Monaco"/>
    <x v="543"/>
    <x v="200"/>
    <x v="168"/>
    <x v="71"/>
    <s v="+2 laps"/>
    <n v="0"/>
    <x v="0"/>
  </r>
  <r>
    <n v="10810"/>
    <x v="39"/>
    <n v="8"/>
    <n v="19"/>
    <x v="1"/>
    <s v="Circuit de Monaco"/>
    <x v="597"/>
    <x v="404"/>
    <x v="195"/>
    <x v="99"/>
    <s v="+3 laps"/>
    <n v="0"/>
    <x v="0"/>
  </r>
  <r>
    <n v="10811"/>
    <x v="39"/>
    <n v="9"/>
    <n v="3"/>
    <x v="1"/>
    <s v="Circuit de Monaco"/>
    <x v="582"/>
    <x v="345"/>
    <x v="135"/>
    <x v="99"/>
    <s v="+3 laps"/>
    <n v="0"/>
    <x v="0"/>
  </r>
  <r>
    <n v="10812"/>
    <x v="39"/>
    <n v="10"/>
    <n v="5"/>
    <x v="1"/>
    <s v="Circuit de Monaco"/>
    <x v="581"/>
    <x v="395"/>
    <x v="211"/>
    <x v="99"/>
    <s v="+3 laps"/>
    <n v="0"/>
    <x v="0"/>
  </r>
  <r>
    <n v="10813"/>
    <x v="39"/>
    <n v="11"/>
    <n v="16"/>
    <x v="1"/>
    <s v="Circuit de Monaco"/>
    <x v="595"/>
    <x v="402"/>
    <x v="206"/>
    <x v="95"/>
    <s v="DNF"/>
    <n v="0"/>
    <x v="1"/>
  </r>
  <r>
    <n v="10814"/>
    <x v="39"/>
    <n v="12"/>
    <n v="25"/>
    <x v="1"/>
    <s v="Circuit de Monaco"/>
    <x v="544"/>
    <x v="226"/>
    <x v="171"/>
    <x v="95"/>
    <s v="+4 laps"/>
    <n v="0"/>
    <x v="0"/>
  </r>
  <r>
    <n v="10815"/>
    <x v="39"/>
    <n v="13"/>
    <n v="22"/>
    <x v="1"/>
    <s v="Circuit de Monaco"/>
    <x v="562"/>
    <x v="385"/>
    <x v="207"/>
    <x v="95"/>
    <s v="+4 laps"/>
    <n v="0"/>
    <x v="0"/>
  </r>
  <r>
    <n v="10816"/>
    <x v="39"/>
    <n v="14"/>
    <n v="20"/>
    <x v="1"/>
    <s v="Circuit de Monaco"/>
    <x v="616"/>
    <x v="145"/>
    <x v="195"/>
    <x v="95"/>
    <s v="+4 laps"/>
    <n v="0"/>
    <x v="0"/>
  </r>
  <r>
    <n v="10817"/>
    <x v="39"/>
    <n v="15"/>
    <n v="6"/>
    <x v="1"/>
    <s v="Circuit de Monaco"/>
    <x v="532"/>
    <x v="366"/>
    <x v="211"/>
    <x v="95"/>
    <s v="+4 laps"/>
    <n v="0"/>
    <x v="0"/>
  </r>
  <r>
    <n v="10818"/>
    <x v="39"/>
    <s v="NC"/>
    <n v="24"/>
    <x v="1"/>
    <s v="Circuit de Monaco"/>
    <x v="609"/>
    <x v="174"/>
    <x v="188"/>
    <x v="74"/>
    <s v="DNF"/>
    <n v="0"/>
    <x v="1"/>
  </r>
  <r>
    <n v="10819"/>
    <x v="39"/>
    <s v="NC"/>
    <n v="40"/>
    <x v="1"/>
    <s v="Circuit de Monaco"/>
    <x v="603"/>
    <x v="64"/>
    <x v="197"/>
    <x v="114"/>
    <s v="DNF"/>
    <n v="0"/>
    <x v="1"/>
  </r>
  <r>
    <n v="10820"/>
    <x v="39"/>
    <s v="NC"/>
    <n v="31"/>
    <x v="1"/>
    <s v="Circuit de Monaco"/>
    <x v="607"/>
    <x v="349"/>
    <x v="200"/>
    <x v="9"/>
    <s v="DNF"/>
    <n v="0"/>
    <x v="1"/>
  </r>
  <r>
    <n v="10821"/>
    <x v="39"/>
    <s v="NC"/>
    <n v="30"/>
    <x v="1"/>
    <s v="Circuit de Monaco"/>
    <x v="585"/>
    <x v="206"/>
    <x v="210"/>
    <x v="80"/>
    <s v="DNF"/>
    <n v="0"/>
    <x v="1"/>
  </r>
  <r>
    <n v="10822"/>
    <x v="39"/>
    <s v="NC"/>
    <n v="15"/>
    <x v="1"/>
    <s v="Circuit de Monaco"/>
    <x v="610"/>
    <x v="408"/>
    <x v="206"/>
    <x v="11"/>
    <s v="DNF"/>
    <n v="0"/>
    <x v="1"/>
  </r>
  <r>
    <n v="10823"/>
    <x v="39"/>
    <s v="NC"/>
    <n v="11"/>
    <x v="1"/>
    <s v="Circuit de Monaco"/>
    <x v="546"/>
    <x v="374"/>
    <x v="209"/>
    <x v="56"/>
    <s v="DNF"/>
    <n v="0"/>
    <x v="1"/>
  </r>
  <r>
    <n v="10824"/>
    <x v="39"/>
    <s v="NC"/>
    <n v="27"/>
    <x v="1"/>
    <s v="Circuit de Monaco"/>
    <x v="559"/>
    <x v="27"/>
    <x v="5"/>
    <x v="44"/>
    <s v="DNF"/>
    <n v="0"/>
    <x v="1"/>
  </r>
  <r>
    <n v="10825"/>
    <x v="39"/>
    <s v="NC"/>
    <n v="32"/>
    <x v="1"/>
    <s v="Circuit de Monaco"/>
    <x v="618"/>
    <x v="412"/>
    <x v="200"/>
    <x v="52"/>
    <s v="DNF"/>
    <n v="0"/>
    <x v="1"/>
  </r>
  <r>
    <n v="10826"/>
    <x v="39"/>
    <s v="NC"/>
    <n v="26"/>
    <x v="1"/>
    <s v="Circuit de Monaco"/>
    <x v="617"/>
    <x v="411"/>
    <x v="171"/>
    <x v="54"/>
    <s v="DNF"/>
    <n v="0"/>
    <x v="1"/>
  </r>
  <r>
    <n v="10827"/>
    <x v="39"/>
    <s v="NC"/>
    <n v="23"/>
    <x v="1"/>
    <s v="Circuit de Monaco"/>
    <x v="592"/>
    <x v="19"/>
    <x v="188"/>
    <x v="106"/>
    <s v="DNF"/>
    <n v="0"/>
    <x v="1"/>
  </r>
  <r>
    <n v="10828"/>
    <x v="39"/>
    <s v="NC"/>
    <n v="9"/>
    <x v="1"/>
    <s v="Circuit de Monaco"/>
    <x v="571"/>
    <x v="84"/>
    <x v="168"/>
    <x v="15"/>
    <s v="DNF"/>
    <n v="0"/>
    <x v="1"/>
  </r>
  <r>
    <n v="10829"/>
    <x v="39"/>
    <n v="1"/>
    <n v="1"/>
    <x v="16"/>
    <s v="Autódromo Hermanos Rodríguez"/>
    <x v="586"/>
    <x v="398"/>
    <x v="201"/>
    <x v="101"/>
    <d v="1899-12-30T01:35:21"/>
    <n v="9"/>
    <x v="0"/>
  </r>
  <r>
    <n v="10830"/>
    <x v="39"/>
    <n v="2"/>
    <n v="6"/>
    <x v="16"/>
    <s v="Autódromo Hermanos Rodríguez"/>
    <x v="532"/>
    <x v="366"/>
    <x v="211"/>
    <x v="101"/>
    <s v="+15.560s"/>
    <n v="6"/>
    <x v="0"/>
  </r>
  <r>
    <n v="10831"/>
    <x v="39"/>
    <n v="3"/>
    <n v="4"/>
    <x v="16"/>
    <s v="Autódromo Hermanos Rodríguez"/>
    <x v="568"/>
    <x v="388"/>
    <x v="135"/>
    <x v="101"/>
    <s v="+31.254s"/>
    <n v="4"/>
    <x v="0"/>
  </r>
  <r>
    <n v="10832"/>
    <x v="39"/>
    <n v="4"/>
    <n v="19"/>
    <x v="16"/>
    <s v="Autódromo Hermanos Rodríguez"/>
    <x v="597"/>
    <x v="404"/>
    <x v="195"/>
    <x v="101"/>
    <s v="+45.495s"/>
    <n v="3"/>
    <x v="0"/>
  </r>
  <r>
    <n v="10833"/>
    <x v="39"/>
    <n v="5"/>
    <n v="2"/>
    <x v="16"/>
    <s v="Autódromo Hermanos Rodríguez"/>
    <x v="555"/>
    <x v="277"/>
    <x v="201"/>
    <x v="101"/>
    <s v="+56.113s"/>
    <n v="2"/>
    <x v="0"/>
  </r>
  <r>
    <n v="10834"/>
    <x v="39"/>
    <n v="6"/>
    <n v="40"/>
    <x v="16"/>
    <s v="Autódromo Hermanos Rodríguez"/>
    <x v="603"/>
    <x v="64"/>
    <x v="197"/>
    <x v="1"/>
    <s v="+1 lap"/>
    <n v="1"/>
    <x v="0"/>
  </r>
  <r>
    <n v="10835"/>
    <x v="39"/>
    <n v="7"/>
    <n v="10"/>
    <x v="16"/>
    <s v="Autódromo Hermanos Rodríguez"/>
    <x v="543"/>
    <x v="200"/>
    <x v="168"/>
    <x v="1"/>
    <s v="+1 lap"/>
    <n v="0"/>
    <x v="0"/>
  </r>
  <r>
    <n v="10836"/>
    <x v="39"/>
    <n v="8"/>
    <n v="26"/>
    <x v="16"/>
    <s v="Autódromo Hermanos Rodríguez"/>
    <x v="617"/>
    <x v="411"/>
    <x v="171"/>
    <x v="1"/>
    <s v="+1 lap"/>
    <n v="0"/>
    <x v="0"/>
  </r>
  <r>
    <n v="10837"/>
    <x v="39"/>
    <n v="9"/>
    <n v="7"/>
    <x v="16"/>
    <s v="Autódromo Hermanos Rodríguez"/>
    <x v="591"/>
    <x v="125"/>
    <x v="213"/>
    <x v="1"/>
    <s v="+1 lap"/>
    <n v="0"/>
    <x v="0"/>
  </r>
  <r>
    <n v="10838"/>
    <x v="39"/>
    <n v="10"/>
    <n v="8"/>
    <x v="16"/>
    <s v="Autódromo Hermanos Rodríguez"/>
    <x v="608"/>
    <x v="407"/>
    <x v="213"/>
    <x v="1"/>
    <s v="+1 lap"/>
    <n v="0"/>
    <x v="0"/>
  </r>
  <r>
    <n v="10839"/>
    <x v="39"/>
    <n v="11"/>
    <n v="11"/>
    <x v="16"/>
    <s v="Autódromo Hermanos Rodríguez"/>
    <x v="546"/>
    <x v="374"/>
    <x v="209"/>
    <x v="1"/>
    <s v="+1 lap"/>
    <n v="0"/>
    <x v="0"/>
  </r>
  <r>
    <n v="10840"/>
    <x v="39"/>
    <n v="12"/>
    <n v="38"/>
    <x v="16"/>
    <s v="Autódromo Hermanos Rodríguez"/>
    <x v="594"/>
    <x v="401"/>
    <x v="203"/>
    <x v="2"/>
    <s v="+2 laps"/>
    <n v="0"/>
    <x v="0"/>
  </r>
  <r>
    <n v="10841"/>
    <x v="39"/>
    <n v="13"/>
    <n v="21"/>
    <x v="16"/>
    <s v="Autódromo Hermanos Rodríguez"/>
    <x v="599"/>
    <x v="405"/>
    <x v="207"/>
    <x v="2"/>
    <s v="+2 laps"/>
    <n v="0"/>
    <x v="0"/>
  </r>
  <r>
    <n v="10842"/>
    <x v="39"/>
    <n v="14"/>
    <n v="25"/>
    <x v="16"/>
    <s v="Autódromo Hermanos Rodríguez"/>
    <x v="544"/>
    <x v="226"/>
    <x v="171"/>
    <x v="102"/>
    <s v="+3 laps"/>
    <n v="0"/>
    <x v="0"/>
  </r>
  <r>
    <n v="10843"/>
    <x v="39"/>
    <n v="15"/>
    <n v="20"/>
    <x v="16"/>
    <s v="Autódromo Hermanos Rodríguez"/>
    <x v="616"/>
    <x v="145"/>
    <x v="195"/>
    <x v="102"/>
    <s v="+3 laps"/>
    <n v="0"/>
    <x v="0"/>
  </r>
  <r>
    <n v="10844"/>
    <x v="39"/>
    <s v="NC"/>
    <n v="23"/>
    <x v="16"/>
    <s v="Autódromo Hermanos Rodríguez"/>
    <x v="592"/>
    <x v="19"/>
    <x v="188"/>
    <x v="140"/>
    <s v="DNF"/>
    <n v="0"/>
    <x v="1"/>
  </r>
  <r>
    <n v="10845"/>
    <x v="39"/>
    <s v="NC"/>
    <n v="27"/>
    <x v="16"/>
    <s v="Autódromo Hermanos Rodríguez"/>
    <x v="559"/>
    <x v="27"/>
    <x v="5"/>
    <x v="10"/>
    <s v="DNF"/>
    <n v="0"/>
    <x v="1"/>
  </r>
  <r>
    <n v="10846"/>
    <x v="39"/>
    <s v="NC"/>
    <n v="9"/>
    <x v="16"/>
    <s v="Autódromo Hermanos Rodríguez"/>
    <x v="571"/>
    <x v="84"/>
    <x v="168"/>
    <x v="50"/>
    <s v="DNF"/>
    <n v="0"/>
    <x v="1"/>
  </r>
  <r>
    <n v="10847"/>
    <x v="39"/>
    <s v="NC"/>
    <n v="12"/>
    <x v="16"/>
    <s v="Autódromo Hermanos Rodríguez"/>
    <x v="600"/>
    <x v="406"/>
    <x v="209"/>
    <x v="50"/>
    <s v="DNF"/>
    <n v="0"/>
    <x v="1"/>
  </r>
  <r>
    <n v="10848"/>
    <x v="39"/>
    <s v="NC"/>
    <n v="30"/>
    <x v="16"/>
    <s v="Autódromo Hermanos Rodríguez"/>
    <x v="585"/>
    <x v="206"/>
    <x v="210"/>
    <x v="97"/>
    <s v="DNF"/>
    <n v="0"/>
    <x v="1"/>
  </r>
  <r>
    <n v="10849"/>
    <x v="39"/>
    <s v="NC"/>
    <n v="22"/>
    <x v="16"/>
    <s v="Autódromo Hermanos Rodríguez"/>
    <x v="562"/>
    <x v="385"/>
    <x v="207"/>
    <x v="59"/>
    <s v="DNF"/>
    <n v="0"/>
    <x v="1"/>
  </r>
  <r>
    <n v="10850"/>
    <x v="39"/>
    <s v="NC"/>
    <n v="28"/>
    <x v="16"/>
    <s v="Autódromo Hermanos Rodríguez"/>
    <x v="589"/>
    <x v="143"/>
    <x v="5"/>
    <x v="78"/>
    <s v="DNF"/>
    <n v="0"/>
    <x v="1"/>
  </r>
  <r>
    <n v="10851"/>
    <x v="39"/>
    <s v="NC"/>
    <n v="36"/>
    <x v="16"/>
    <s v="Autódromo Hermanos Rodríguez"/>
    <x v="557"/>
    <x v="22"/>
    <x v="214"/>
    <x v="78"/>
    <s v="DNF"/>
    <n v="0"/>
    <x v="1"/>
  </r>
  <r>
    <n v="10852"/>
    <x v="39"/>
    <s v="NC"/>
    <n v="5"/>
    <x v="16"/>
    <s v="Autódromo Hermanos Rodríguez"/>
    <x v="581"/>
    <x v="395"/>
    <x v="211"/>
    <x v="60"/>
    <s v="DNF"/>
    <n v="0"/>
    <x v="1"/>
  </r>
  <r>
    <n v="10853"/>
    <x v="39"/>
    <s v="NC"/>
    <n v="3"/>
    <x v="16"/>
    <s v="Autódromo Hermanos Rodríguez"/>
    <x v="582"/>
    <x v="345"/>
    <x v="135"/>
    <x v="53"/>
    <s v="DNF"/>
    <n v="0"/>
    <x v="1"/>
  </r>
  <r>
    <n v="10854"/>
    <x v="39"/>
    <s v="NC"/>
    <n v="16"/>
    <x v="16"/>
    <s v="Autódromo Hermanos Rodríguez"/>
    <x v="595"/>
    <x v="402"/>
    <x v="206"/>
    <x v="23"/>
    <s v="DNF"/>
    <n v="0"/>
    <x v="1"/>
  </r>
  <r>
    <n v="10855"/>
    <x v="39"/>
    <n v="1"/>
    <n v="2"/>
    <x v="14"/>
    <s v="Phoenix Street Circuit"/>
    <x v="555"/>
    <x v="277"/>
    <x v="201"/>
    <x v="71"/>
    <d v="1899-12-30T02:01:33"/>
    <n v="9"/>
    <x v="0"/>
  </r>
  <r>
    <n v="10856"/>
    <x v="39"/>
    <n v="2"/>
    <n v="6"/>
    <x v="14"/>
    <s v="Phoenix Street Circuit"/>
    <x v="532"/>
    <x v="366"/>
    <x v="211"/>
    <x v="71"/>
    <s v="+39.696s"/>
    <n v="6"/>
    <x v="0"/>
  </r>
  <r>
    <n v="10857"/>
    <x v="39"/>
    <n v="3"/>
    <n v="10"/>
    <x v="14"/>
    <s v="Phoenix Street Circuit"/>
    <x v="543"/>
    <x v="200"/>
    <x v="168"/>
    <x v="71"/>
    <s v="+43.210s"/>
    <n v="4"/>
    <x v="0"/>
  </r>
  <r>
    <n v="10858"/>
    <x v="39"/>
    <n v="4"/>
    <n v="38"/>
    <x v="14"/>
    <s v="Phoenix Street Circuit"/>
    <x v="594"/>
    <x v="401"/>
    <x v="203"/>
    <x v="99"/>
    <s v="+1 lap"/>
    <n v="3"/>
    <x v="0"/>
  </r>
  <r>
    <n v="10859"/>
    <x v="39"/>
    <n v="5"/>
    <n v="20"/>
    <x v="14"/>
    <s v="Phoenix Street Circuit"/>
    <x v="616"/>
    <x v="145"/>
    <x v="195"/>
    <x v="99"/>
    <s v="+1 lap"/>
    <n v="2"/>
    <x v="0"/>
  </r>
  <r>
    <n v="10860"/>
    <x v="39"/>
    <n v="6"/>
    <n v="5"/>
    <x v="14"/>
    <s v="Phoenix Street Circuit"/>
    <x v="581"/>
    <x v="395"/>
    <x v="211"/>
    <x v="99"/>
    <s v="+1 lap"/>
    <n v="1"/>
    <x v="0"/>
  </r>
  <r>
    <n v="10861"/>
    <x v="39"/>
    <n v="7"/>
    <n v="40"/>
    <x v="14"/>
    <s v="Phoenix Street Circuit"/>
    <x v="603"/>
    <x v="64"/>
    <x v="197"/>
    <x v="95"/>
    <s v="DNF"/>
    <n v="0"/>
    <x v="1"/>
  </r>
  <r>
    <n v="10862"/>
    <x v="39"/>
    <n v="8"/>
    <n v="22"/>
    <x v="14"/>
    <s v="Phoenix Street Circuit"/>
    <x v="562"/>
    <x v="385"/>
    <x v="207"/>
    <x v="0"/>
    <s v="DNF"/>
    <n v="0"/>
    <x v="1"/>
  </r>
  <r>
    <n v="10863"/>
    <x v="39"/>
    <n v="9"/>
    <n v="3"/>
    <x v="14"/>
    <s v="Phoenix Street Circuit"/>
    <x v="582"/>
    <x v="345"/>
    <x v="135"/>
    <x v="101"/>
    <s v="DNF"/>
    <n v="0"/>
    <x v="1"/>
  </r>
  <r>
    <n v="10864"/>
    <x v="39"/>
    <s v="NC"/>
    <n v="28"/>
    <x v="14"/>
    <s v="Phoenix Street Circuit"/>
    <x v="589"/>
    <x v="143"/>
    <x v="5"/>
    <x v="61"/>
    <s v="DNF"/>
    <n v="0"/>
    <x v="1"/>
  </r>
  <r>
    <n v="10865"/>
    <x v="39"/>
    <s v="NC"/>
    <n v="21"/>
    <x v="14"/>
    <s v="Phoenix Street Circuit"/>
    <x v="599"/>
    <x v="405"/>
    <x v="207"/>
    <x v="42"/>
    <s v="DNF"/>
    <n v="0"/>
    <x v="1"/>
  </r>
  <r>
    <n v="10866"/>
    <x v="39"/>
    <s v="NC"/>
    <n v="11"/>
    <x v="14"/>
    <s v="Phoenix Street Circuit"/>
    <x v="546"/>
    <x v="374"/>
    <x v="209"/>
    <x v="42"/>
    <s v="DNF"/>
    <n v="0"/>
    <x v="1"/>
  </r>
  <r>
    <n v="10867"/>
    <x v="39"/>
    <s v="NC"/>
    <n v="36"/>
    <x v="14"/>
    <s v="Phoenix Street Circuit"/>
    <x v="557"/>
    <x v="22"/>
    <x v="214"/>
    <x v="141"/>
    <s v="DNF"/>
    <n v="0"/>
    <x v="1"/>
  </r>
  <r>
    <n v="10868"/>
    <x v="39"/>
    <s v="NC"/>
    <n v="24"/>
    <x v="14"/>
    <s v="Phoenix Street Circuit"/>
    <x v="609"/>
    <x v="174"/>
    <x v="188"/>
    <x v="114"/>
    <s v="DNF"/>
    <n v="0"/>
    <x v="1"/>
  </r>
  <r>
    <n v="10869"/>
    <x v="39"/>
    <s v="NC"/>
    <n v="1"/>
    <x v="14"/>
    <s v="Phoenix Street Circuit"/>
    <x v="586"/>
    <x v="398"/>
    <x v="201"/>
    <x v="9"/>
    <s v="DNF"/>
    <n v="0"/>
    <x v="1"/>
  </r>
  <r>
    <n v="10870"/>
    <x v="39"/>
    <s v="NC"/>
    <n v="7"/>
    <x v="14"/>
    <s v="Phoenix Street Circuit"/>
    <x v="591"/>
    <x v="125"/>
    <x v="213"/>
    <x v="10"/>
    <s v="DNF"/>
    <n v="0"/>
    <x v="1"/>
  </r>
  <r>
    <n v="10871"/>
    <x v="39"/>
    <s v="NC"/>
    <n v="8"/>
    <x v="14"/>
    <s v="Phoenix Street Circuit"/>
    <x v="608"/>
    <x v="407"/>
    <x v="213"/>
    <x v="65"/>
    <s v="DNF"/>
    <n v="0"/>
    <x v="1"/>
  </r>
  <r>
    <n v="10872"/>
    <x v="39"/>
    <s v="NC"/>
    <n v="27"/>
    <x v="14"/>
    <s v="Phoenix Street Circuit"/>
    <x v="559"/>
    <x v="27"/>
    <x v="5"/>
    <x v="81"/>
    <s v="DNF"/>
    <n v="0"/>
    <x v="1"/>
  </r>
  <r>
    <n v="10873"/>
    <x v="39"/>
    <s v="NC"/>
    <n v="23"/>
    <x v="14"/>
    <s v="Phoenix Street Circuit"/>
    <x v="592"/>
    <x v="19"/>
    <x v="188"/>
    <x v="125"/>
    <s v="DNF"/>
    <n v="0"/>
    <x v="1"/>
  </r>
  <r>
    <n v="10874"/>
    <x v="39"/>
    <s v="NC"/>
    <n v="12"/>
    <x v="14"/>
    <s v="Phoenix Street Circuit"/>
    <x v="600"/>
    <x v="406"/>
    <x v="209"/>
    <x v="12"/>
    <s v="DNF"/>
    <n v="0"/>
    <x v="1"/>
  </r>
  <r>
    <n v="10875"/>
    <x v="39"/>
    <s v="NC"/>
    <n v="16"/>
    <x v="14"/>
    <s v="Phoenix Street Circuit"/>
    <x v="595"/>
    <x v="402"/>
    <x v="206"/>
    <x v="58"/>
    <s v="DNF"/>
    <n v="0"/>
    <x v="1"/>
  </r>
  <r>
    <n v="10876"/>
    <x v="39"/>
    <s v="NC"/>
    <n v="15"/>
    <x v="14"/>
    <s v="Phoenix Street Circuit"/>
    <x v="610"/>
    <x v="408"/>
    <x v="206"/>
    <x v="59"/>
    <s v="DNF"/>
    <n v="0"/>
    <x v="1"/>
  </r>
  <r>
    <n v="10877"/>
    <x v="39"/>
    <s v="NC"/>
    <n v="4"/>
    <x v="14"/>
    <s v="Phoenix Street Circuit"/>
    <x v="568"/>
    <x v="388"/>
    <x v="135"/>
    <x v="77"/>
    <s v="DNF"/>
    <n v="0"/>
    <x v="1"/>
  </r>
  <r>
    <n v="10878"/>
    <x v="39"/>
    <s v="NC"/>
    <n v="19"/>
    <x v="14"/>
    <s v="Phoenix Street Circuit"/>
    <x v="597"/>
    <x v="404"/>
    <x v="195"/>
    <x v="46"/>
    <s v="DNF"/>
    <n v="0"/>
    <x v="1"/>
  </r>
  <r>
    <n v="10879"/>
    <x v="39"/>
    <s v="NC"/>
    <n v="9"/>
    <x v="14"/>
    <s v="Phoenix Street Circuit"/>
    <x v="571"/>
    <x v="84"/>
    <x v="168"/>
    <x v="68"/>
    <s v="DNF"/>
    <n v="0"/>
    <x v="1"/>
  </r>
  <r>
    <n v="10880"/>
    <x v="39"/>
    <s v="NC"/>
    <n v="30"/>
    <x v="14"/>
    <s v="Phoenix Street Circuit"/>
    <x v="585"/>
    <x v="206"/>
    <x v="210"/>
    <x v="106"/>
    <s v="DNF"/>
    <n v="0"/>
    <x v="1"/>
  </r>
  <r>
    <n v="10881"/>
    <x v="39"/>
    <n v="1"/>
    <n v="5"/>
    <x v="18"/>
    <s v="Circuit Gilles-Villeneuve"/>
    <x v="581"/>
    <x v="395"/>
    <x v="211"/>
    <x v="101"/>
    <d v="1899-12-30T02:01:24"/>
    <n v="9"/>
    <x v="0"/>
  </r>
  <r>
    <n v="10882"/>
    <x v="39"/>
    <n v="2"/>
    <n v="6"/>
    <x v="18"/>
    <s v="Circuit Gilles-Villeneuve"/>
    <x v="532"/>
    <x v="366"/>
    <x v="211"/>
    <x v="101"/>
    <s v="+30.007s"/>
    <n v="6"/>
    <x v="0"/>
  </r>
  <r>
    <n v="10883"/>
    <x v="39"/>
    <n v="3"/>
    <n v="22"/>
    <x v="18"/>
    <s v="Circuit Gilles-Villeneuve"/>
    <x v="562"/>
    <x v="385"/>
    <x v="207"/>
    <x v="101"/>
    <s v="+96.649s"/>
    <n v="4"/>
    <x v="0"/>
  </r>
  <r>
    <n v="10884"/>
    <x v="39"/>
    <n v="4"/>
    <n v="11"/>
    <x v="18"/>
    <s v="Circuit Gilles-Villeneuve"/>
    <x v="546"/>
    <x v="374"/>
    <x v="209"/>
    <x v="101"/>
    <s v="+101.484s"/>
    <n v="3"/>
    <x v="0"/>
  </r>
  <r>
    <n v="10885"/>
    <x v="39"/>
    <n v="5"/>
    <n v="25"/>
    <x v="18"/>
    <s v="Circuit Gilles-Villeneuve"/>
    <x v="544"/>
    <x v="226"/>
    <x v="171"/>
    <x v="1"/>
    <s v="+1 lap"/>
    <n v="2"/>
    <x v="0"/>
  </r>
  <r>
    <n v="10886"/>
    <x v="39"/>
    <n v="6"/>
    <n v="21"/>
    <x v="18"/>
    <s v="Circuit Gilles-Villeneuve"/>
    <x v="599"/>
    <x v="405"/>
    <x v="207"/>
    <x v="2"/>
    <s v="+2 laps"/>
    <n v="1"/>
    <x v="0"/>
  </r>
  <r>
    <n v="10887"/>
    <x v="39"/>
    <n v="7"/>
    <n v="1"/>
    <x v="18"/>
    <s v="Circuit Gilles-Villeneuve"/>
    <x v="586"/>
    <x v="398"/>
    <x v="201"/>
    <x v="102"/>
    <s v="DNF"/>
    <n v="0"/>
    <x v="1"/>
  </r>
  <r>
    <n v="10888"/>
    <x v="39"/>
    <n v="8"/>
    <n v="38"/>
    <x v="18"/>
    <s v="Circuit Gilles-Villeneuve"/>
    <x v="594"/>
    <x v="401"/>
    <x v="203"/>
    <x v="102"/>
    <s v="+3 laps"/>
    <n v="0"/>
    <x v="0"/>
  </r>
  <r>
    <n v="10889"/>
    <x v="39"/>
    <s v="NC"/>
    <n v="31"/>
    <x v="18"/>
    <s v="Circuit Gilles-Villeneuve"/>
    <x v="607"/>
    <x v="349"/>
    <x v="200"/>
    <x v="7"/>
    <s v="DNF"/>
    <n v="0"/>
    <x v="1"/>
  </r>
  <r>
    <n v="10890"/>
    <x v="39"/>
    <s v="NC"/>
    <n v="9"/>
    <x v="18"/>
    <s v="Circuit Gilles-Villeneuve"/>
    <x v="571"/>
    <x v="84"/>
    <x v="168"/>
    <x v="48"/>
    <s v="DNF"/>
    <n v="0"/>
    <x v="1"/>
  </r>
  <r>
    <n v="10891"/>
    <x v="39"/>
    <s v="NC"/>
    <n v="3"/>
    <x v="18"/>
    <s v="Circuit Gilles-Villeneuve"/>
    <x v="582"/>
    <x v="345"/>
    <x v="135"/>
    <x v="50"/>
    <s v="DNF"/>
    <n v="0"/>
    <x v="1"/>
  </r>
  <r>
    <n v="10892"/>
    <x v="39"/>
    <s v="NC"/>
    <n v="17"/>
    <x v="18"/>
    <s v="Circuit Gilles-Villeneuve"/>
    <x v="605"/>
    <x v="209"/>
    <x v="173"/>
    <x v="51"/>
    <s v="DNF"/>
    <n v="0"/>
    <x v="1"/>
  </r>
  <r>
    <n v="10893"/>
    <x v="39"/>
    <s v="NC"/>
    <n v="16"/>
    <x v="18"/>
    <s v="Circuit Gilles-Villeneuve"/>
    <x v="595"/>
    <x v="402"/>
    <x v="206"/>
    <x v="97"/>
    <s v="DNF"/>
    <n v="0"/>
    <x v="1"/>
  </r>
  <r>
    <n v="10894"/>
    <x v="39"/>
    <s v="NC"/>
    <n v="30"/>
    <x v="18"/>
    <s v="Circuit Gilles-Villeneuve"/>
    <x v="585"/>
    <x v="206"/>
    <x v="210"/>
    <x v="125"/>
    <s v="DNF"/>
    <n v="0"/>
    <x v="1"/>
  </r>
  <r>
    <n v="10895"/>
    <x v="39"/>
    <s v="NC"/>
    <n v="36"/>
    <x v="18"/>
    <s v="Circuit Gilles-Villeneuve"/>
    <x v="557"/>
    <x v="22"/>
    <x v="214"/>
    <x v="79"/>
    <s v="DNF"/>
    <n v="0"/>
    <x v="1"/>
  </r>
  <r>
    <n v="10896"/>
    <x v="39"/>
    <s v="NC"/>
    <n v="24"/>
    <x v="18"/>
    <s v="Circuit Gilles-Villeneuve"/>
    <x v="609"/>
    <x v="174"/>
    <x v="188"/>
    <x v="67"/>
    <s v="DNF"/>
    <n v="0"/>
    <x v="1"/>
  </r>
  <r>
    <n v="10897"/>
    <x v="39"/>
    <s v="NC"/>
    <n v="15"/>
    <x v="18"/>
    <s v="Circuit Gilles-Villeneuve"/>
    <x v="610"/>
    <x v="408"/>
    <x v="206"/>
    <x v="67"/>
    <s v="DNF"/>
    <n v="0"/>
    <x v="1"/>
  </r>
  <r>
    <n v="10898"/>
    <x v="39"/>
    <s v="NC"/>
    <n v="28"/>
    <x v="18"/>
    <s v="Circuit Gilles-Villeneuve"/>
    <x v="589"/>
    <x v="143"/>
    <x v="5"/>
    <x v="69"/>
    <s v="DNF"/>
    <n v="0"/>
    <x v="1"/>
  </r>
  <r>
    <n v="10899"/>
    <x v="39"/>
    <s v="NC"/>
    <n v="40"/>
    <x v="18"/>
    <s v="Circuit Gilles-Villeneuve"/>
    <x v="603"/>
    <x v="64"/>
    <x v="197"/>
    <x v="69"/>
    <s v="DNF"/>
    <n v="0"/>
    <x v="1"/>
  </r>
  <r>
    <n v="10900"/>
    <x v="39"/>
    <s v="NC"/>
    <n v="10"/>
    <x v="18"/>
    <s v="Circuit Gilles-Villeneuve"/>
    <x v="543"/>
    <x v="200"/>
    <x v="168"/>
    <x v="106"/>
    <s v="DNF"/>
    <n v="0"/>
    <x v="1"/>
  </r>
  <r>
    <n v="10901"/>
    <x v="39"/>
    <s v="NC"/>
    <n v="2"/>
    <x v="18"/>
    <s v="Circuit Gilles-Villeneuve"/>
    <x v="555"/>
    <x v="277"/>
    <x v="201"/>
    <x v="15"/>
    <s v="DNF"/>
    <n v="0"/>
    <x v="1"/>
  </r>
  <r>
    <n v="10902"/>
    <x v="39"/>
    <n v="1"/>
    <n v="2"/>
    <x v="5"/>
    <s v=" Circuit Paul Ricard"/>
    <x v="555"/>
    <x v="277"/>
    <x v="201"/>
    <x v="70"/>
    <d v="1899-12-30T01:38:29"/>
    <n v="9"/>
    <x v="0"/>
  </r>
  <r>
    <n v="10903"/>
    <x v="39"/>
    <n v="2"/>
    <n v="27"/>
    <x v="5"/>
    <s v=" Circuit Paul Ricard"/>
    <x v="559"/>
    <x v="27"/>
    <x v="5"/>
    <x v="70"/>
    <s v="+44.017s"/>
    <n v="6"/>
    <x v="0"/>
  </r>
  <r>
    <n v="10904"/>
    <x v="39"/>
    <n v="3"/>
    <n v="6"/>
    <x v="5"/>
    <s v=" Circuit Paul Ricard"/>
    <x v="532"/>
    <x v="366"/>
    <x v="211"/>
    <x v="70"/>
    <s v="+66.921s"/>
    <n v="4"/>
    <x v="0"/>
  </r>
  <r>
    <n v="10905"/>
    <x v="39"/>
    <n v="4"/>
    <n v="4"/>
    <x v="5"/>
    <s v=" Circuit Paul Ricard"/>
    <x v="619"/>
    <x v="413"/>
    <x v="135"/>
    <x v="70"/>
    <s v="+73.232s"/>
    <n v="3"/>
    <x v="0"/>
  </r>
  <r>
    <n v="10906"/>
    <x v="39"/>
    <n v="5"/>
    <n v="36"/>
    <x v="5"/>
    <s v=" Circuit Paul Ricard"/>
    <x v="557"/>
    <x v="22"/>
    <x v="214"/>
    <x v="116"/>
    <s v="+1 lap"/>
    <n v="2"/>
    <x v="0"/>
  </r>
  <r>
    <n v="10907"/>
    <x v="39"/>
    <n v="6"/>
    <n v="26"/>
    <x v="5"/>
    <s v=" Circuit Paul Ricard"/>
    <x v="617"/>
    <x v="411"/>
    <x v="171"/>
    <x v="116"/>
    <s v="+1 lap"/>
    <n v="1"/>
    <x v="0"/>
  </r>
  <r>
    <n v="10908"/>
    <x v="39"/>
    <n v="7"/>
    <n v="10"/>
    <x v="5"/>
    <s v=" Circuit Paul Ricard"/>
    <x v="543"/>
    <x v="200"/>
    <x v="168"/>
    <x v="116"/>
    <s v="+1 lap"/>
    <n v="0"/>
    <x v="0"/>
  </r>
  <r>
    <n v="10909"/>
    <x v="39"/>
    <n v="8"/>
    <n v="11"/>
    <x v="5"/>
    <s v=" Circuit Paul Ricard"/>
    <x v="546"/>
    <x v="374"/>
    <x v="209"/>
    <x v="94"/>
    <s v="+2 laps"/>
    <n v="0"/>
    <x v="0"/>
  </r>
  <r>
    <n v="10910"/>
    <x v="39"/>
    <n v="9"/>
    <n v="20"/>
    <x v="5"/>
    <s v=" Circuit Paul Ricard"/>
    <x v="620"/>
    <x v="258"/>
    <x v="195"/>
    <x v="94"/>
    <s v="+2 laps"/>
    <n v="0"/>
    <x v="0"/>
  </r>
  <r>
    <n v="10911"/>
    <x v="39"/>
    <n v="10"/>
    <n v="3"/>
    <x v="5"/>
    <s v=" Circuit Paul Ricard"/>
    <x v="582"/>
    <x v="345"/>
    <x v="135"/>
    <x v="94"/>
    <s v="+2 laps"/>
    <n v="0"/>
    <x v="0"/>
  </r>
  <r>
    <n v="10912"/>
    <x v="39"/>
    <n v="11"/>
    <n v="29"/>
    <x v="5"/>
    <s v=" Circuit Paul Ricard"/>
    <x v="621"/>
    <x v="143"/>
    <x v="210"/>
    <x v="98"/>
    <s v="DNF"/>
    <n v="0"/>
    <x v="1"/>
  </r>
  <r>
    <n v="10913"/>
    <x v="39"/>
    <n v="12"/>
    <n v="9"/>
    <x v="5"/>
    <s v=" Circuit Paul Ricard"/>
    <x v="622"/>
    <x v="317"/>
    <x v="168"/>
    <x v="98"/>
    <s v="+3 laps"/>
    <n v="0"/>
    <x v="0"/>
  </r>
  <r>
    <n v="10914"/>
    <x v="39"/>
    <n v="13"/>
    <n v="37"/>
    <x v="5"/>
    <s v=" Circuit Paul Ricard"/>
    <x v="623"/>
    <x v="414"/>
    <x v="214"/>
    <x v="124"/>
    <s v="+4 laps"/>
    <n v="0"/>
    <x v="0"/>
  </r>
  <r>
    <n v="10915"/>
    <x v="39"/>
    <s v="NC"/>
    <n v="15"/>
    <x v="5"/>
    <s v=" Circuit Paul Ricard"/>
    <x v="610"/>
    <x v="408"/>
    <x v="206"/>
    <x v="100"/>
    <s v="+9 laps"/>
    <n v="0"/>
    <x v="0"/>
  </r>
  <r>
    <n v="10916"/>
    <x v="39"/>
    <s v="NC"/>
    <n v="8"/>
    <x v="5"/>
    <s v=" Circuit Paul Ricard"/>
    <x v="608"/>
    <x v="407"/>
    <x v="213"/>
    <x v="2"/>
    <s v="DNF"/>
    <n v="0"/>
    <x v="1"/>
  </r>
  <r>
    <n v="10917"/>
    <x v="39"/>
    <s v="NC"/>
    <n v="5"/>
    <x v="5"/>
    <s v=" Circuit Paul Ricard"/>
    <x v="581"/>
    <x v="395"/>
    <x v="211"/>
    <x v="141"/>
    <s v="DNF"/>
    <n v="0"/>
    <x v="1"/>
  </r>
  <r>
    <n v="10918"/>
    <x v="39"/>
    <s v="NC"/>
    <n v="12"/>
    <x v="5"/>
    <s v=" Circuit Paul Ricard"/>
    <x v="600"/>
    <x v="406"/>
    <x v="209"/>
    <x v="8"/>
    <s v="DNF"/>
    <n v="0"/>
    <x v="1"/>
  </r>
  <r>
    <n v="10919"/>
    <x v="39"/>
    <s v="NC"/>
    <n v="16"/>
    <x v="5"/>
    <s v=" Circuit Paul Ricard"/>
    <x v="595"/>
    <x v="402"/>
    <x v="206"/>
    <x v="10"/>
    <s v="DNF"/>
    <n v="0"/>
    <x v="1"/>
  </r>
  <r>
    <n v="10920"/>
    <x v="39"/>
    <s v="NC"/>
    <n v="19"/>
    <x v="5"/>
    <s v=" Circuit Paul Ricard"/>
    <x v="597"/>
    <x v="404"/>
    <x v="195"/>
    <x v="48"/>
    <s v="DNF"/>
    <n v="0"/>
    <x v="1"/>
  </r>
  <r>
    <n v="10921"/>
    <x v="39"/>
    <s v="NC"/>
    <n v="23"/>
    <x v="5"/>
    <s v=" Circuit Paul Ricard"/>
    <x v="592"/>
    <x v="19"/>
    <x v="188"/>
    <x v="81"/>
    <s v="DNF"/>
    <n v="0"/>
    <x v="1"/>
  </r>
  <r>
    <n v="10922"/>
    <x v="39"/>
    <s v="NC"/>
    <n v="30"/>
    <x v="5"/>
    <s v=" Circuit Paul Ricard"/>
    <x v="585"/>
    <x v="206"/>
    <x v="210"/>
    <x v="44"/>
    <s v="DNF"/>
    <n v="0"/>
    <x v="1"/>
  </r>
  <r>
    <n v="10923"/>
    <x v="39"/>
    <s v="NC"/>
    <n v="40"/>
    <x v="5"/>
    <s v=" Circuit Paul Ricard"/>
    <x v="603"/>
    <x v="64"/>
    <x v="197"/>
    <x v="44"/>
    <s v="DNF"/>
    <n v="0"/>
    <x v="1"/>
  </r>
  <r>
    <n v="10924"/>
    <x v="39"/>
    <s v="NC"/>
    <n v="28"/>
    <x v="5"/>
    <s v=" Circuit Paul Ricard"/>
    <x v="589"/>
    <x v="143"/>
    <x v="5"/>
    <x v="57"/>
    <s v="DNF"/>
    <n v="0"/>
    <x v="1"/>
  </r>
  <r>
    <n v="10925"/>
    <x v="39"/>
    <s v="NC"/>
    <n v="21"/>
    <x v="5"/>
    <s v=" Circuit Paul Ricard"/>
    <x v="599"/>
    <x v="405"/>
    <x v="207"/>
    <x v="105"/>
    <s v="DNF"/>
    <n v="0"/>
    <x v="1"/>
  </r>
  <r>
    <n v="10926"/>
    <x v="39"/>
    <s v="NC"/>
    <n v="25"/>
    <x v="5"/>
    <s v=" Circuit Paul Ricard"/>
    <x v="544"/>
    <x v="226"/>
    <x v="171"/>
    <x v="82"/>
    <s v="DNF"/>
    <n v="0"/>
    <x v="1"/>
  </r>
  <r>
    <n v="10927"/>
    <x v="39"/>
    <n v="1"/>
    <n v="2"/>
    <x v="0"/>
    <s v="Silverstone Circuit"/>
    <x v="555"/>
    <x v="277"/>
    <x v="201"/>
    <x v="4"/>
    <d v="1899-12-30T01:19:22"/>
    <n v="9"/>
    <x v="0"/>
  </r>
  <r>
    <n v="10928"/>
    <x v="39"/>
    <n v="2"/>
    <n v="27"/>
    <x v="0"/>
    <s v="Silverstone Circuit"/>
    <x v="559"/>
    <x v="27"/>
    <x v="5"/>
    <x v="4"/>
    <s v="+19.369s"/>
    <n v="6"/>
    <x v="0"/>
  </r>
  <r>
    <n v="10929"/>
    <x v="39"/>
    <n v="3"/>
    <n v="19"/>
    <x v="0"/>
    <s v="Silverstone Circuit"/>
    <x v="597"/>
    <x v="404"/>
    <x v="195"/>
    <x v="4"/>
    <s v="+48.019s"/>
    <n v="4"/>
    <x v="0"/>
  </r>
  <r>
    <n v="10930"/>
    <x v="39"/>
    <n v="4"/>
    <n v="11"/>
    <x v="0"/>
    <s v="Silverstone Circuit"/>
    <x v="546"/>
    <x v="374"/>
    <x v="209"/>
    <x v="4"/>
    <s v="+66.735s"/>
    <n v="3"/>
    <x v="0"/>
  </r>
  <r>
    <n v="10931"/>
    <x v="39"/>
    <n v="5"/>
    <n v="23"/>
    <x v="0"/>
    <s v="Silverstone Circuit"/>
    <x v="592"/>
    <x v="19"/>
    <x v="188"/>
    <x v="22"/>
    <s v="+1 lap"/>
    <n v="2"/>
    <x v="0"/>
  </r>
  <r>
    <n v="10932"/>
    <x v="39"/>
    <n v="6"/>
    <n v="24"/>
    <x v="0"/>
    <s v="Silverstone Circuit"/>
    <x v="609"/>
    <x v="174"/>
    <x v="188"/>
    <x v="22"/>
    <s v="+1 lap"/>
    <n v="1"/>
    <x v="0"/>
  </r>
  <r>
    <n v="10933"/>
    <x v="39"/>
    <n v="7"/>
    <n v="26"/>
    <x v="0"/>
    <s v="Silverstone Circuit"/>
    <x v="617"/>
    <x v="411"/>
    <x v="171"/>
    <x v="22"/>
    <s v="+1 lap"/>
    <n v="0"/>
    <x v="0"/>
  </r>
  <r>
    <n v="10934"/>
    <x v="39"/>
    <n v="8"/>
    <n v="12"/>
    <x v="0"/>
    <s v="Silverstone Circuit"/>
    <x v="600"/>
    <x v="406"/>
    <x v="209"/>
    <x v="22"/>
    <s v="+1 lap"/>
    <n v="0"/>
    <x v="0"/>
  </r>
  <r>
    <n v="10935"/>
    <x v="39"/>
    <n v="9"/>
    <n v="9"/>
    <x v="0"/>
    <s v="Silverstone Circuit"/>
    <x v="571"/>
    <x v="84"/>
    <x v="168"/>
    <x v="6"/>
    <s v="+2 laps"/>
    <n v="0"/>
    <x v="0"/>
  </r>
  <r>
    <n v="10936"/>
    <x v="39"/>
    <n v="10"/>
    <n v="5"/>
    <x v="0"/>
    <s v="Silverstone Circuit"/>
    <x v="581"/>
    <x v="395"/>
    <x v="211"/>
    <x v="6"/>
    <s v="+2 laps"/>
    <n v="0"/>
    <x v="0"/>
  </r>
  <r>
    <n v="10937"/>
    <x v="39"/>
    <n v="11"/>
    <n v="20"/>
    <x v="0"/>
    <s v="Silverstone Circuit"/>
    <x v="620"/>
    <x v="258"/>
    <x v="195"/>
    <x v="6"/>
    <s v="+2 laps"/>
    <n v="0"/>
    <x v="0"/>
  </r>
  <r>
    <n v="10938"/>
    <x v="39"/>
    <n v="12"/>
    <n v="37"/>
    <x v="0"/>
    <s v="Silverstone Circuit"/>
    <x v="623"/>
    <x v="414"/>
    <x v="214"/>
    <x v="6"/>
    <s v="+2 laps"/>
    <n v="0"/>
    <x v="0"/>
  </r>
  <r>
    <n v="10939"/>
    <x v="39"/>
    <s v="NC"/>
    <n v="15"/>
    <x v="0"/>
    <s v="Silverstone Circuit"/>
    <x v="610"/>
    <x v="408"/>
    <x v="206"/>
    <x v="104"/>
    <s v="DNF"/>
    <n v="0"/>
    <x v="1"/>
  </r>
  <r>
    <n v="10940"/>
    <x v="39"/>
    <s v="NC"/>
    <n v="7"/>
    <x v="0"/>
    <s v="Silverstone Circuit"/>
    <x v="591"/>
    <x v="125"/>
    <x v="213"/>
    <x v="8"/>
    <s v="DNF"/>
    <n v="0"/>
    <x v="1"/>
  </r>
  <r>
    <n v="10941"/>
    <x v="39"/>
    <s v="NC"/>
    <n v="28"/>
    <x v="0"/>
    <s v="Silverstone Circuit"/>
    <x v="589"/>
    <x v="143"/>
    <x v="5"/>
    <x v="8"/>
    <s v="DNF"/>
    <n v="0"/>
    <x v="1"/>
  </r>
  <r>
    <n v="10942"/>
    <x v="39"/>
    <s v="NC"/>
    <n v="29"/>
    <x v="0"/>
    <s v="Silverstone Circuit"/>
    <x v="621"/>
    <x v="143"/>
    <x v="210"/>
    <x v="114"/>
    <s v="DNF"/>
    <n v="0"/>
    <x v="1"/>
  </r>
  <r>
    <n v="10943"/>
    <x v="39"/>
    <s v="NC"/>
    <n v="30"/>
    <x v="0"/>
    <s v="Silverstone Circuit"/>
    <x v="585"/>
    <x v="206"/>
    <x v="210"/>
    <x v="49"/>
    <s v="DNF"/>
    <n v="0"/>
    <x v="1"/>
  </r>
  <r>
    <n v="10944"/>
    <x v="39"/>
    <s v="NC"/>
    <n v="3"/>
    <x v="0"/>
    <s v="Silverstone Circuit"/>
    <x v="582"/>
    <x v="345"/>
    <x v="135"/>
    <x v="56"/>
    <s v="DNF"/>
    <n v="0"/>
    <x v="1"/>
  </r>
  <r>
    <n v="10945"/>
    <x v="39"/>
    <s v="NC"/>
    <n v="8"/>
    <x v="0"/>
    <s v="Silverstone Circuit"/>
    <x v="608"/>
    <x v="407"/>
    <x v="213"/>
    <x v="81"/>
    <s v="DNF"/>
    <n v="0"/>
    <x v="1"/>
  </r>
  <r>
    <n v="10946"/>
    <x v="39"/>
    <s v="NC"/>
    <n v="4"/>
    <x v="0"/>
    <s v="Silverstone Circuit"/>
    <x v="619"/>
    <x v="413"/>
    <x v="135"/>
    <x v="97"/>
    <s v="DNF"/>
    <n v="0"/>
    <x v="1"/>
  </r>
  <r>
    <n v="10947"/>
    <x v="39"/>
    <s v="NC"/>
    <n v="17"/>
    <x v="0"/>
    <s v="Silverstone Circuit"/>
    <x v="605"/>
    <x v="209"/>
    <x v="173"/>
    <x v="75"/>
    <s v="DNF"/>
    <n v="0"/>
    <x v="1"/>
  </r>
  <r>
    <n v="10948"/>
    <x v="39"/>
    <s v="NC"/>
    <n v="6"/>
    <x v="0"/>
    <s v="Silverstone Circuit"/>
    <x v="532"/>
    <x v="366"/>
    <x v="211"/>
    <x v="52"/>
    <s v="DNF"/>
    <n v="0"/>
    <x v="1"/>
  </r>
  <r>
    <n v="10949"/>
    <x v="39"/>
    <s v="NC"/>
    <n v="16"/>
    <x v="0"/>
    <s v="Silverstone Circuit"/>
    <x v="595"/>
    <x v="402"/>
    <x v="206"/>
    <x v="60"/>
    <s v="DNF"/>
    <n v="0"/>
    <x v="1"/>
  </r>
  <r>
    <n v="10950"/>
    <x v="39"/>
    <s v="NC"/>
    <n v="22"/>
    <x v="0"/>
    <s v="Silverstone Circuit"/>
    <x v="562"/>
    <x v="385"/>
    <x v="207"/>
    <x v="82"/>
    <s v="DNF"/>
    <n v="0"/>
    <x v="1"/>
  </r>
  <r>
    <n v="10951"/>
    <x v="39"/>
    <s v="NC"/>
    <n v="1"/>
    <x v="0"/>
    <s v="Silverstone Circuit"/>
    <x v="586"/>
    <x v="398"/>
    <x v="201"/>
    <x v="67"/>
    <s v="DNF"/>
    <n v="0"/>
    <x v="1"/>
  </r>
  <r>
    <n v="10952"/>
    <x v="39"/>
    <s v="NC"/>
    <n v="31"/>
    <x v="0"/>
    <s v="Silverstone Circuit"/>
    <x v="607"/>
    <x v="349"/>
    <x v="200"/>
    <x v="15"/>
    <s v="DNF"/>
    <n v="0"/>
    <x v="1"/>
  </r>
  <r>
    <n v="10953"/>
    <x v="39"/>
    <n v="1"/>
    <n v="1"/>
    <x v="7"/>
    <s v="Hockenheimring"/>
    <x v="586"/>
    <x v="398"/>
    <x v="201"/>
    <x v="115"/>
    <d v="1899-12-30T01:21:43"/>
    <n v="9"/>
    <x v="0"/>
  </r>
  <r>
    <n v="10954"/>
    <x v="39"/>
    <n v="2"/>
    <n v="2"/>
    <x v="7"/>
    <s v="Hockenheimring"/>
    <x v="555"/>
    <x v="277"/>
    <x v="201"/>
    <x v="115"/>
    <s v="+18.151s"/>
    <n v="6"/>
    <x v="0"/>
  </r>
  <r>
    <n v="10955"/>
    <x v="39"/>
    <n v="3"/>
    <n v="27"/>
    <x v="7"/>
    <s v="Hockenheimring"/>
    <x v="559"/>
    <x v="27"/>
    <x v="5"/>
    <x v="115"/>
    <s v="+83.254s"/>
    <n v="4"/>
    <x v="0"/>
  </r>
  <r>
    <n v="10956"/>
    <x v="39"/>
    <n v="4"/>
    <n v="6"/>
    <x v="7"/>
    <s v="Hockenheimring"/>
    <x v="532"/>
    <x v="366"/>
    <x v="211"/>
    <x v="9"/>
    <s v="+1 lap"/>
    <n v="3"/>
    <x v="0"/>
  </r>
  <r>
    <n v="10957"/>
    <x v="39"/>
    <n v="5"/>
    <n v="11"/>
    <x v="7"/>
    <s v="Hockenheimring"/>
    <x v="546"/>
    <x v="374"/>
    <x v="209"/>
    <x v="9"/>
    <s v="+1 lap"/>
    <n v="2"/>
    <x v="0"/>
  </r>
  <r>
    <n v="10958"/>
    <x v="39"/>
    <n v="6"/>
    <n v="9"/>
    <x v="7"/>
    <s v="Hockenheimring"/>
    <x v="571"/>
    <x v="84"/>
    <x v="168"/>
    <x v="9"/>
    <s v="+1 lap"/>
    <n v="1"/>
    <x v="0"/>
  </r>
  <r>
    <n v="10959"/>
    <x v="39"/>
    <n v="7"/>
    <n v="22"/>
    <x v="7"/>
    <s v="Hockenheimring"/>
    <x v="562"/>
    <x v="385"/>
    <x v="207"/>
    <x v="9"/>
    <s v="+1 lap"/>
    <n v="0"/>
    <x v="0"/>
  </r>
  <r>
    <n v="10960"/>
    <x v="39"/>
    <n v="8"/>
    <n v="7"/>
    <x v="7"/>
    <s v="Hockenheimring"/>
    <x v="591"/>
    <x v="125"/>
    <x v="213"/>
    <x v="9"/>
    <s v="+1 lap"/>
    <n v="0"/>
    <x v="0"/>
  </r>
  <r>
    <n v="10961"/>
    <x v="39"/>
    <n v="9"/>
    <n v="23"/>
    <x v="7"/>
    <s v="Hockenheimring"/>
    <x v="592"/>
    <x v="19"/>
    <x v="188"/>
    <x v="9"/>
    <s v="+1 lap"/>
    <n v="0"/>
    <x v="0"/>
  </r>
  <r>
    <n v="10962"/>
    <x v="39"/>
    <n v="10"/>
    <n v="4"/>
    <x v="7"/>
    <s v="Hockenheimring"/>
    <x v="619"/>
    <x v="413"/>
    <x v="135"/>
    <x v="10"/>
    <s v="+2 laps"/>
    <n v="0"/>
    <x v="0"/>
  </r>
  <r>
    <n v="10963"/>
    <x v="39"/>
    <n v="11"/>
    <n v="25"/>
    <x v="7"/>
    <s v="Hockenheimring"/>
    <x v="544"/>
    <x v="226"/>
    <x v="171"/>
    <x v="43"/>
    <s v="+3 laps"/>
    <n v="0"/>
    <x v="0"/>
  </r>
  <r>
    <n v="10964"/>
    <x v="39"/>
    <n v="12"/>
    <n v="10"/>
    <x v="7"/>
    <s v="Hockenheimring"/>
    <x v="543"/>
    <x v="200"/>
    <x v="168"/>
    <x v="48"/>
    <s v="DNF"/>
    <n v="0"/>
    <x v="1"/>
  </r>
  <r>
    <n v="10965"/>
    <x v="39"/>
    <s v="NC"/>
    <n v="8"/>
    <x v="7"/>
    <s v="Hockenheimring"/>
    <x v="608"/>
    <x v="407"/>
    <x v="213"/>
    <x v="65"/>
    <s v="DNF"/>
    <n v="0"/>
    <x v="1"/>
  </r>
  <r>
    <n v="10966"/>
    <x v="39"/>
    <s v="NC"/>
    <n v="12"/>
    <x v="7"/>
    <s v="Hockenheimring"/>
    <x v="600"/>
    <x v="406"/>
    <x v="209"/>
    <x v="11"/>
    <s v="DNF"/>
    <n v="0"/>
    <x v="1"/>
  </r>
  <r>
    <n v="10967"/>
    <x v="39"/>
    <s v="NC"/>
    <n v="16"/>
    <x v="7"/>
    <s v="Hockenheimring"/>
    <x v="595"/>
    <x v="402"/>
    <x v="206"/>
    <x v="56"/>
    <s v="DNF"/>
    <n v="0"/>
    <x v="1"/>
  </r>
  <r>
    <n v="10968"/>
    <x v="39"/>
    <s v="NC"/>
    <n v="15"/>
    <x v="7"/>
    <s v="Hockenheimring"/>
    <x v="610"/>
    <x v="408"/>
    <x v="206"/>
    <x v="97"/>
    <s v="DNF"/>
    <n v="0"/>
    <x v="1"/>
  </r>
  <r>
    <n v="10969"/>
    <x v="39"/>
    <s v="NC"/>
    <n v="20"/>
    <x v="7"/>
    <s v="Hockenheimring"/>
    <x v="620"/>
    <x v="258"/>
    <x v="195"/>
    <x v="125"/>
    <s v="DNF"/>
    <n v="0"/>
    <x v="1"/>
  </r>
  <r>
    <n v="10970"/>
    <x v="39"/>
    <s v="NC"/>
    <n v="30"/>
    <x v="7"/>
    <s v="Hockenheimring"/>
    <x v="585"/>
    <x v="206"/>
    <x v="210"/>
    <x v="59"/>
    <s v="DNF"/>
    <n v="0"/>
    <x v="1"/>
  </r>
  <r>
    <n v="10971"/>
    <x v="39"/>
    <s v="NC"/>
    <n v="3"/>
    <x v="7"/>
    <s v="Hockenheimring"/>
    <x v="582"/>
    <x v="345"/>
    <x v="135"/>
    <x v="78"/>
    <s v="DNF"/>
    <n v="0"/>
    <x v="1"/>
  </r>
  <r>
    <n v="10972"/>
    <x v="39"/>
    <s v="NC"/>
    <n v="28"/>
    <x v="7"/>
    <s v="Hockenheimring"/>
    <x v="589"/>
    <x v="143"/>
    <x v="5"/>
    <x v="79"/>
    <s v="DNF"/>
    <n v="0"/>
    <x v="1"/>
  </r>
  <r>
    <n v="10973"/>
    <x v="39"/>
    <s v="NC"/>
    <n v="36"/>
    <x v="7"/>
    <s v="Hockenheimring"/>
    <x v="557"/>
    <x v="22"/>
    <x v="214"/>
    <x v="13"/>
    <s v="DNF"/>
    <n v="0"/>
    <x v="1"/>
  </r>
  <r>
    <n v="10974"/>
    <x v="39"/>
    <s v="NC"/>
    <n v="19"/>
    <x v="7"/>
    <s v="Hockenheimring"/>
    <x v="597"/>
    <x v="404"/>
    <x v="195"/>
    <x v="69"/>
    <s v="DNF"/>
    <n v="0"/>
    <x v="1"/>
  </r>
  <r>
    <n v="10975"/>
    <x v="39"/>
    <s v="NC"/>
    <n v="5"/>
    <x v="7"/>
    <s v="Hockenheimring"/>
    <x v="581"/>
    <x v="395"/>
    <x v="211"/>
    <x v="54"/>
    <s v="DNF"/>
    <n v="0"/>
    <x v="1"/>
  </r>
  <r>
    <n v="10976"/>
    <x v="39"/>
    <s v="NC"/>
    <n v="21"/>
    <x v="7"/>
    <s v="Hockenheimring"/>
    <x v="599"/>
    <x v="405"/>
    <x v="207"/>
    <x v="15"/>
    <s v="DNF"/>
    <n v="0"/>
    <x v="1"/>
  </r>
  <r>
    <n v="10977"/>
    <x v="39"/>
    <s v="NC"/>
    <n v="29"/>
    <x v="7"/>
    <s v="Hockenheimring"/>
    <x v="568"/>
    <x v="388"/>
    <x v="210"/>
    <x v="23"/>
    <s v="DNF"/>
    <n v="0"/>
    <x v="1"/>
  </r>
  <r>
    <n v="10978"/>
    <x v="39"/>
    <n v="1"/>
    <n v="27"/>
    <x v="28"/>
    <s v="Hungaroring"/>
    <x v="559"/>
    <x v="27"/>
    <x v="5"/>
    <x v="98"/>
    <d v="1899-12-30T01:49:39"/>
    <n v="9"/>
    <x v="0"/>
  </r>
  <r>
    <n v="10979"/>
    <x v="39"/>
    <n v="2"/>
    <n v="1"/>
    <x v="28"/>
    <s v="Hungaroring"/>
    <x v="586"/>
    <x v="398"/>
    <x v="201"/>
    <x v="98"/>
    <s v="+25.967s"/>
    <n v="6"/>
    <x v="0"/>
  </r>
  <r>
    <n v="10980"/>
    <x v="39"/>
    <n v="3"/>
    <n v="5"/>
    <x v="28"/>
    <s v="Hungaroring"/>
    <x v="581"/>
    <x v="395"/>
    <x v="211"/>
    <x v="98"/>
    <s v="+38.354s"/>
    <n v="4"/>
    <x v="0"/>
  </r>
  <r>
    <n v="10981"/>
    <x v="39"/>
    <n v="4"/>
    <n v="2"/>
    <x v="28"/>
    <s v="Hungaroring"/>
    <x v="555"/>
    <x v="277"/>
    <x v="201"/>
    <x v="98"/>
    <s v="+44.177s"/>
    <n v="3"/>
    <x v="0"/>
  </r>
  <r>
    <n v="10982"/>
    <x v="39"/>
    <n v="5"/>
    <n v="10"/>
    <x v="28"/>
    <s v="Hungaroring"/>
    <x v="543"/>
    <x v="200"/>
    <x v="168"/>
    <x v="98"/>
    <s v="+45.106s"/>
    <n v="2"/>
    <x v="0"/>
  </r>
  <r>
    <n v="10983"/>
    <x v="39"/>
    <n v="6"/>
    <n v="11"/>
    <x v="28"/>
    <s v="Hungaroring"/>
    <x v="546"/>
    <x v="374"/>
    <x v="209"/>
    <x v="98"/>
    <s v="+72.039s"/>
    <n v="1"/>
    <x v="0"/>
  </r>
  <r>
    <n v="10984"/>
    <x v="39"/>
    <n v="7"/>
    <n v="21"/>
    <x v="28"/>
    <s v="Hungaroring"/>
    <x v="599"/>
    <x v="405"/>
    <x v="207"/>
    <x v="98"/>
    <s v="+84.225s"/>
    <n v="0"/>
    <x v="0"/>
  </r>
  <r>
    <n v="10985"/>
    <x v="39"/>
    <n v="8"/>
    <n v="20"/>
    <x v="28"/>
    <s v="Hungaroring"/>
    <x v="620"/>
    <x v="258"/>
    <x v="195"/>
    <x v="124"/>
    <s v="+1 lap"/>
    <n v="0"/>
    <x v="0"/>
  </r>
  <r>
    <n v="10986"/>
    <x v="39"/>
    <n v="9"/>
    <n v="4"/>
    <x v="28"/>
    <s v="Hungaroring"/>
    <x v="619"/>
    <x v="413"/>
    <x v="135"/>
    <x v="124"/>
    <s v="+1 lap"/>
    <n v="0"/>
    <x v="0"/>
  </r>
  <r>
    <n v="10987"/>
    <x v="39"/>
    <n v="10"/>
    <n v="9"/>
    <x v="28"/>
    <s v="Hungaroring"/>
    <x v="571"/>
    <x v="84"/>
    <x v="168"/>
    <x v="124"/>
    <s v="+1 lap"/>
    <n v="0"/>
    <x v="0"/>
  </r>
  <r>
    <n v="10988"/>
    <x v="39"/>
    <n v="11"/>
    <n v="8"/>
    <x v="28"/>
    <s v="Hungaroring"/>
    <x v="608"/>
    <x v="407"/>
    <x v="213"/>
    <x v="124"/>
    <s v="+1 lap"/>
    <n v="0"/>
    <x v="0"/>
  </r>
  <r>
    <n v="10989"/>
    <x v="39"/>
    <n v="12"/>
    <n v="7"/>
    <x v="28"/>
    <s v="Hungaroring"/>
    <x v="591"/>
    <x v="125"/>
    <x v="213"/>
    <x v="71"/>
    <s v="+2 laps"/>
    <n v="0"/>
    <x v="0"/>
  </r>
  <r>
    <n v="10990"/>
    <x v="39"/>
    <n v="13"/>
    <n v="3"/>
    <x v="28"/>
    <s v="Hungaroring"/>
    <x v="582"/>
    <x v="345"/>
    <x v="135"/>
    <x v="95"/>
    <s v="+4 laps"/>
    <n v="0"/>
    <x v="0"/>
  </r>
  <r>
    <n v="10991"/>
    <x v="39"/>
    <s v="NC"/>
    <n v="24"/>
    <x v="28"/>
    <s v="Hungaroring"/>
    <x v="609"/>
    <x v="174"/>
    <x v="188"/>
    <x v="7"/>
    <s v="DNF"/>
    <n v="0"/>
    <x v="1"/>
  </r>
  <r>
    <n v="10992"/>
    <x v="39"/>
    <s v="NC"/>
    <n v="28"/>
    <x v="28"/>
    <s v="Hungaroring"/>
    <x v="589"/>
    <x v="143"/>
    <x v="5"/>
    <x v="63"/>
    <s v="DNF"/>
    <n v="0"/>
    <x v="1"/>
  </r>
  <r>
    <n v="10993"/>
    <x v="39"/>
    <s v="NC"/>
    <n v="6"/>
    <x v="28"/>
    <s v="Hungaroring"/>
    <x v="532"/>
    <x v="366"/>
    <x v="211"/>
    <x v="104"/>
    <s v="DNF"/>
    <n v="0"/>
    <x v="1"/>
  </r>
  <r>
    <n v="10994"/>
    <x v="39"/>
    <s v="NC"/>
    <n v="36"/>
    <x v="28"/>
    <s v="Hungaroring"/>
    <x v="557"/>
    <x v="22"/>
    <x v="214"/>
    <x v="74"/>
    <s v="DNF"/>
    <n v="0"/>
    <x v="1"/>
  </r>
  <r>
    <n v="10995"/>
    <x v="39"/>
    <s v="NC"/>
    <n v="19"/>
    <x v="28"/>
    <s v="Hungaroring"/>
    <x v="597"/>
    <x v="404"/>
    <x v="195"/>
    <x v="114"/>
    <s v="DNF"/>
    <n v="0"/>
    <x v="1"/>
  </r>
  <r>
    <n v="10996"/>
    <x v="39"/>
    <s v="NC"/>
    <n v="37"/>
    <x v="28"/>
    <s v="Hungaroring"/>
    <x v="623"/>
    <x v="414"/>
    <x v="214"/>
    <x v="80"/>
    <s v="DNF"/>
    <n v="0"/>
    <x v="1"/>
  </r>
  <r>
    <n v="10997"/>
    <x v="39"/>
    <s v="NC"/>
    <n v="12"/>
    <x v="28"/>
    <s v="Hungaroring"/>
    <x v="600"/>
    <x v="406"/>
    <x v="209"/>
    <x v="51"/>
    <s v="DNF"/>
    <n v="0"/>
    <x v="1"/>
  </r>
  <r>
    <n v="10998"/>
    <x v="39"/>
    <s v="NC"/>
    <n v="15"/>
    <x v="28"/>
    <s v="Hungaroring"/>
    <x v="610"/>
    <x v="408"/>
    <x v="206"/>
    <x v="105"/>
    <s v="DNF"/>
    <n v="0"/>
    <x v="1"/>
  </r>
  <r>
    <n v="10999"/>
    <x v="39"/>
    <s v="NC"/>
    <n v="16"/>
    <x v="28"/>
    <s v="Hungaroring"/>
    <x v="595"/>
    <x v="402"/>
    <x v="206"/>
    <x v="125"/>
    <s v="DNF"/>
    <n v="0"/>
    <x v="1"/>
  </r>
  <r>
    <n v="11000"/>
    <x v="39"/>
    <s v="NC"/>
    <n v="29"/>
    <x v="28"/>
    <s v="Hungaroring"/>
    <x v="568"/>
    <x v="388"/>
    <x v="210"/>
    <x v="125"/>
    <s v="DNF"/>
    <n v="0"/>
    <x v="1"/>
  </r>
  <r>
    <n v="11001"/>
    <x v="39"/>
    <s v="NC"/>
    <n v="18"/>
    <x v="28"/>
    <s v="Hungaroring"/>
    <x v="570"/>
    <x v="389"/>
    <x v="173"/>
    <x v="59"/>
    <s v="DNF"/>
    <n v="0"/>
    <x v="1"/>
  </r>
  <r>
    <n v="11002"/>
    <x v="39"/>
    <s v="NC"/>
    <n v="23"/>
    <x v="28"/>
    <s v="Hungaroring"/>
    <x v="592"/>
    <x v="19"/>
    <x v="188"/>
    <x v="52"/>
    <s v="DNF"/>
    <n v="0"/>
    <x v="1"/>
  </r>
  <r>
    <n v="11003"/>
    <x v="39"/>
    <n v="1"/>
    <n v="1"/>
    <x v="4"/>
    <s v="Circuit de Spa-Francorchamps"/>
    <x v="586"/>
    <x v="398"/>
    <x v="201"/>
    <x v="9"/>
    <d v="1899-12-30T01:40:54"/>
    <n v="9"/>
    <x v="0"/>
  </r>
  <r>
    <n v="11004"/>
    <x v="39"/>
    <n v="2"/>
    <n v="2"/>
    <x v="4"/>
    <s v="Circuit de Spa-Francorchamps"/>
    <x v="555"/>
    <x v="277"/>
    <x v="201"/>
    <x v="9"/>
    <s v="+1.304s"/>
    <n v="6"/>
    <x v="0"/>
  </r>
  <r>
    <n v="11005"/>
    <x v="39"/>
    <n v="3"/>
    <n v="27"/>
    <x v="4"/>
    <s v="Circuit de Spa-Francorchamps"/>
    <x v="559"/>
    <x v="27"/>
    <x v="5"/>
    <x v="9"/>
    <s v="+1.824s"/>
    <n v="4"/>
    <x v="0"/>
  </r>
  <r>
    <n v="11006"/>
    <x v="39"/>
    <n v="4"/>
    <n v="5"/>
    <x v="4"/>
    <s v="Circuit de Spa-Francorchamps"/>
    <x v="581"/>
    <x v="395"/>
    <x v="211"/>
    <x v="9"/>
    <s v="+54.418s"/>
    <n v="3"/>
    <x v="0"/>
  </r>
  <r>
    <n v="11007"/>
    <x v="39"/>
    <n v="5"/>
    <n v="19"/>
    <x v="4"/>
    <s v="Circuit de Spa-Francorchamps"/>
    <x v="597"/>
    <x v="404"/>
    <x v="195"/>
    <x v="9"/>
    <s v="+68.805s"/>
    <n v="2"/>
    <x v="0"/>
  </r>
  <r>
    <n v="11008"/>
    <x v="39"/>
    <n v="6"/>
    <n v="9"/>
    <x v="4"/>
    <s v="Circuit de Spa-Francorchamps"/>
    <x v="571"/>
    <x v="84"/>
    <x v="168"/>
    <x v="9"/>
    <s v="+78.316s"/>
    <n v="1"/>
    <x v="0"/>
  </r>
  <r>
    <n v="11009"/>
    <x v="39"/>
    <n v="7"/>
    <n v="15"/>
    <x v="4"/>
    <s v="Circuit de Spa-Francorchamps"/>
    <x v="610"/>
    <x v="408"/>
    <x v="206"/>
    <x v="10"/>
    <s v="+1 lap"/>
    <n v="0"/>
    <x v="0"/>
  </r>
  <r>
    <n v="11010"/>
    <x v="39"/>
    <n v="8"/>
    <n v="36"/>
    <x v="4"/>
    <s v="Circuit de Spa-Francorchamps"/>
    <x v="557"/>
    <x v="22"/>
    <x v="214"/>
    <x v="10"/>
    <s v="+1 lap"/>
    <n v="0"/>
    <x v="0"/>
  </r>
  <r>
    <n v="11011"/>
    <x v="39"/>
    <n v="9"/>
    <n v="23"/>
    <x v="4"/>
    <s v="Circuit de Spa-Francorchamps"/>
    <x v="592"/>
    <x v="19"/>
    <x v="188"/>
    <x v="10"/>
    <s v="+1 lap"/>
    <n v="0"/>
    <x v="0"/>
  </r>
  <r>
    <n v="11012"/>
    <x v="39"/>
    <n v="10"/>
    <n v="20"/>
    <x v="4"/>
    <s v="Circuit de Spa-Francorchamps"/>
    <x v="620"/>
    <x v="258"/>
    <x v="195"/>
    <x v="10"/>
    <s v="+1 lap"/>
    <n v="0"/>
    <x v="0"/>
  </r>
  <r>
    <n v="11013"/>
    <x v="39"/>
    <n v="11"/>
    <n v="22"/>
    <x v="4"/>
    <s v="Circuit de Spa-Francorchamps"/>
    <x v="562"/>
    <x v="385"/>
    <x v="207"/>
    <x v="10"/>
    <s v="+1 lap"/>
    <n v="0"/>
    <x v="0"/>
  </r>
  <r>
    <n v="11014"/>
    <x v="39"/>
    <n v="12"/>
    <n v="16"/>
    <x v="4"/>
    <s v="Circuit de Spa-Francorchamps"/>
    <x v="595"/>
    <x v="402"/>
    <x v="206"/>
    <x v="10"/>
    <s v="+1 lap"/>
    <n v="0"/>
    <x v="0"/>
  </r>
  <r>
    <n v="11015"/>
    <x v="39"/>
    <n v="13"/>
    <n v="26"/>
    <x v="4"/>
    <s v="Circuit de Spa-Francorchamps"/>
    <x v="617"/>
    <x v="411"/>
    <x v="171"/>
    <x v="10"/>
    <s v="+1 lap"/>
    <n v="0"/>
    <x v="0"/>
  </r>
  <r>
    <n v="11016"/>
    <x v="39"/>
    <n v="14"/>
    <n v="3"/>
    <x v="4"/>
    <s v="Circuit de Spa-Francorchamps"/>
    <x v="582"/>
    <x v="345"/>
    <x v="135"/>
    <x v="43"/>
    <s v="+2 laps"/>
    <n v="0"/>
    <x v="0"/>
  </r>
  <r>
    <n v="11017"/>
    <x v="39"/>
    <n v="15"/>
    <n v="24"/>
    <x v="4"/>
    <s v="Circuit de Spa-Francorchamps"/>
    <x v="609"/>
    <x v="174"/>
    <x v="188"/>
    <x v="47"/>
    <s v="+3 laps"/>
    <n v="0"/>
    <x v="0"/>
  </r>
  <r>
    <n v="11018"/>
    <x v="39"/>
    <n v="16"/>
    <n v="30"/>
    <x v="4"/>
    <s v="Circuit de Spa-Francorchamps"/>
    <x v="585"/>
    <x v="206"/>
    <x v="210"/>
    <x v="49"/>
    <s v="DNF"/>
    <n v="0"/>
    <x v="1"/>
  </r>
  <r>
    <n v="11019"/>
    <x v="39"/>
    <s v="NC"/>
    <n v="10"/>
    <x v="4"/>
    <s v="Circuit de Spa-Francorchamps"/>
    <x v="543"/>
    <x v="200"/>
    <x v="168"/>
    <x v="80"/>
    <s v="DNF"/>
    <n v="0"/>
    <x v="1"/>
  </r>
  <r>
    <n v="11020"/>
    <x v="39"/>
    <s v="NC"/>
    <n v="37"/>
    <x v="4"/>
    <s v="Circuit de Spa-Francorchamps"/>
    <x v="623"/>
    <x v="414"/>
    <x v="214"/>
    <x v="76"/>
    <s v="DNF"/>
    <n v="0"/>
    <x v="1"/>
  </r>
  <r>
    <n v="11021"/>
    <x v="39"/>
    <s v="NC"/>
    <n v="6"/>
    <x v="4"/>
    <s v="Circuit de Spa-Francorchamps"/>
    <x v="532"/>
    <x v="366"/>
    <x v="211"/>
    <x v="59"/>
    <s v="DNF"/>
    <n v="0"/>
    <x v="1"/>
  </r>
  <r>
    <n v="11022"/>
    <x v="39"/>
    <s v="NC"/>
    <n v="29"/>
    <x v="4"/>
    <s v="Circuit de Spa-Francorchamps"/>
    <x v="568"/>
    <x v="388"/>
    <x v="210"/>
    <x v="52"/>
    <s v="DNF"/>
    <n v="0"/>
    <x v="1"/>
  </r>
  <r>
    <n v="11023"/>
    <x v="39"/>
    <s v="NC"/>
    <n v="21"/>
    <x v="4"/>
    <s v="Circuit de Spa-Francorchamps"/>
    <x v="599"/>
    <x v="405"/>
    <x v="207"/>
    <x v="79"/>
    <s v="DNF"/>
    <n v="0"/>
    <x v="1"/>
  </r>
  <r>
    <n v="11024"/>
    <x v="39"/>
    <s v="NC"/>
    <n v="7"/>
    <x v="4"/>
    <s v="Circuit de Spa-Francorchamps"/>
    <x v="591"/>
    <x v="125"/>
    <x v="213"/>
    <x v="66"/>
    <s v="DNF"/>
    <n v="0"/>
    <x v="1"/>
  </r>
  <r>
    <n v="11025"/>
    <x v="39"/>
    <s v="NC"/>
    <n v="28"/>
    <x v="4"/>
    <s v="Circuit de Spa-Francorchamps"/>
    <x v="589"/>
    <x v="143"/>
    <x v="5"/>
    <x v="53"/>
    <s v="DNF"/>
    <n v="0"/>
    <x v="1"/>
  </r>
  <r>
    <n v="11026"/>
    <x v="39"/>
    <s v="NC"/>
    <n v="8"/>
    <x v="4"/>
    <s v="Circuit de Spa-Francorchamps"/>
    <x v="608"/>
    <x v="407"/>
    <x v="213"/>
    <x v="53"/>
    <s v="DNF"/>
    <n v="0"/>
    <x v="1"/>
  </r>
  <r>
    <n v="11027"/>
    <x v="39"/>
    <s v="NC"/>
    <n v="25"/>
    <x v="4"/>
    <s v="Circuit de Spa-Francorchamps"/>
    <x v="544"/>
    <x v="226"/>
    <x v="171"/>
    <x v="54"/>
    <s v="DNF"/>
    <n v="0"/>
    <x v="1"/>
  </r>
  <r>
    <n v="11028"/>
    <x v="39"/>
    <s v="NC"/>
    <n v="4"/>
    <x v="4"/>
    <s v="Circuit de Spa-Francorchamps"/>
    <x v="616"/>
    <x v="145"/>
    <x v="135"/>
    <x v="106"/>
    <s v="DNF"/>
    <n v="0"/>
    <x v="1"/>
  </r>
  <r>
    <n v="11029"/>
    <x v="39"/>
    <n v="1"/>
    <n v="2"/>
    <x v="6"/>
    <s v="Monza"/>
    <x v="555"/>
    <x v="277"/>
    <x v="201"/>
    <x v="140"/>
    <d v="1899-12-30T01:19:28"/>
    <n v="9"/>
    <x v="0"/>
  </r>
  <r>
    <n v="11030"/>
    <x v="39"/>
    <n v="2"/>
    <n v="28"/>
    <x v="6"/>
    <s v="Monza"/>
    <x v="589"/>
    <x v="143"/>
    <x v="5"/>
    <x v="140"/>
    <s v="+7.326s"/>
    <n v="6"/>
    <x v="0"/>
  </r>
  <r>
    <n v="11031"/>
    <x v="39"/>
    <n v="3"/>
    <n v="5"/>
    <x v="6"/>
    <s v="Monza"/>
    <x v="581"/>
    <x v="395"/>
    <x v="211"/>
    <x v="140"/>
    <s v="+14.975s"/>
    <n v="4"/>
    <x v="0"/>
  </r>
  <r>
    <n v="11032"/>
    <x v="39"/>
    <n v="4"/>
    <n v="6"/>
    <x v="6"/>
    <s v="Monza"/>
    <x v="532"/>
    <x v="366"/>
    <x v="211"/>
    <x v="140"/>
    <s v="+38.722s"/>
    <n v="3"/>
    <x v="0"/>
  </r>
  <r>
    <n v="11033"/>
    <x v="39"/>
    <n v="5"/>
    <n v="4"/>
    <x v="6"/>
    <s v="Monza"/>
    <x v="619"/>
    <x v="413"/>
    <x v="135"/>
    <x v="42"/>
    <s v="+1 lap"/>
    <n v="2"/>
    <x v="0"/>
  </r>
  <r>
    <n v="11034"/>
    <x v="39"/>
    <n v="6"/>
    <n v="7"/>
    <x v="6"/>
    <s v="Monza"/>
    <x v="591"/>
    <x v="125"/>
    <x v="213"/>
    <x v="42"/>
    <s v="+1 lap"/>
    <n v="1"/>
    <x v="0"/>
  </r>
  <r>
    <n v="11035"/>
    <x v="39"/>
    <n v="7"/>
    <n v="23"/>
    <x v="6"/>
    <s v="Monza"/>
    <x v="592"/>
    <x v="19"/>
    <x v="188"/>
    <x v="42"/>
    <s v="+1 lap"/>
    <n v="0"/>
    <x v="0"/>
  </r>
  <r>
    <n v="11036"/>
    <x v="39"/>
    <n v="8"/>
    <n v="24"/>
    <x v="6"/>
    <s v="Monza"/>
    <x v="609"/>
    <x v="174"/>
    <x v="188"/>
    <x v="73"/>
    <s v="+2 laps"/>
    <n v="0"/>
    <x v="0"/>
  </r>
  <r>
    <n v="11037"/>
    <x v="39"/>
    <n v="9"/>
    <n v="25"/>
    <x v="6"/>
    <s v="Monza"/>
    <x v="544"/>
    <x v="226"/>
    <x v="171"/>
    <x v="73"/>
    <s v="+2 laps"/>
    <n v="0"/>
    <x v="0"/>
  </r>
  <r>
    <n v="11038"/>
    <x v="39"/>
    <n v="10"/>
    <n v="12"/>
    <x v="6"/>
    <s v="Monza"/>
    <x v="600"/>
    <x v="406"/>
    <x v="209"/>
    <x v="73"/>
    <s v="+2 laps"/>
    <n v="0"/>
    <x v="0"/>
  </r>
  <r>
    <n v="11039"/>
    <x v="39"/>
    <n v="11"/>
    <n v="21"/>
    <x v="6"/>
    <s v="Monza"/>
    <x v="599"/>
    <x v="405"/>
    <x v="207"/>
    <x v="151"/>
    <s v="DNF"/>
    <n v="0"/>
    <x v="1"/>
  </r>
  <r>
    <n v="11040"/>
    <x v="39"/>
    <s v="NC"/>
    <n v="22"/>
    <x v="6"/>
    <s v="Monza"/>
    <x v="562"/>
    <x v="385"/>
    <x v="207"/>
    <x v="115"/>
    <s v="DNF"/>
    <n v="0"/>
    <x v="1"/>
  </r>
  <r>
    <n v="11041"/>
    <x v="39"/>
    <s v="NC"/>
    <n v="1"/>
    <x v="6"/>
    <s v="Monza"/>
    <x v="586"/>
    <x v="398"/>
    <x v="201"/>
    <x v="9"/>
    <s v="DNF"/>
    <n v="0"/>
    <x v="1"/>
  </r>
  <r>
    <n v="11042"/>
    <x v="39"/>
    <s v="NC"/>
    <n v="27"/>
    <x v="6"/>
    <s v="Monza"/>
    <x v="559"/>
    <x v="27"/>
    <x v="5"/>
    <x v="47"/>
    <s v="DNF"/>
    <n v="0"/>
    <x v="1"/>
  </r>
  <r>
    <n v="11043"/>
    <x v="39"/>
    <s v="NC"/>
    <n v="37"/>
    <x v="6"/>
    <s v="Monza"/>
    <x v="623"/>
    <x v="414"/>
    <x v="214"/>
    <x v="80"/>
    <s v="DNF"/>
    <n v="0"/>
    <x v="1"/>
  </r>
  <r>
    <n v="11044"/>
    <x v="39"/>
    <s v="NC"/>
    <n v="19"/>
    <x v="6"/>
    <s v="Monza"/>
    <x v="597"/>
    <x v="404"/>
    <x v="195"/>
    <x v="51"/>
    <s v="DNF"/>
    <n v="0"/>
    <x v="1"/>
  </r>
  <r>
    <n v="11045"/>
    <x v="39"/>
    <s v="NC"/>
    <n v="16"/>
    <x v="6"/>
    <s v="Monza"/>
    <x v="595"/>
    <x v="402"/>
    <x v="206"/>
    <x v="44"/>
    <s v="DNF"/>
    <n v="0"/>
    <x v="1"/>
  </r>
  <r>
    <n v="11046"/>
    <x v="39"/>
    <s v="NC"/>
    <n v="26"/>
    <x v="6"/>
    <s v="Monza"/>
    <x v="617"/>
    <x v="411"/>
    <x v="171"/>
    <x v="44"/>
    <s v="DNF"/>
    <n v="0"/>
    <x v="1"/>
  </r>
  <r>
    <n v="11047"/>
    <x v="39"/>
    <s v="NC"/>
    <n v="11"/>
    <x v="6"/>
    <s v="Monza"/>
    <x v="546"/>
    <x v="374"/>
    <x v="209"/>
    <x v="75"/>
    <s v="DNF"/>
    <n v="0"/>
    <x v="1"/>
  </r>
  <r>
    <n v="11048"/>
    <x v="39"/>
    <s v="NC"/>
    <n v="3"/>
    <x v="6"/>
    <s v="Monza"/>
    <x v="582"/>
    <x v="345"/>
    <x v="135"/>
    <x v="96"/>
    <s v="DNF"/>
    <n v="0"/>
    <x v="1"/>
  </r>
  <r>
    <n v="11049"/>
    <x v="39"/>
    <s v="NC"/>
    <n v="9"/>
    <x v="6"/>
    <s v="Monza"/>
    <x v="571"/>
    <x v="84"/>
    <x v="168"/>
    <x v="96"/>
    <s v="DNF"/>
    <n v="0"/>
    <x v="1"/>
  </r>
  <r>
    <n v="11050"/>
    <x v="39"/>
    <s v="NC"/>
    <n v="17"/>
    <x v="6"/>
    <s v="Monza"/>
    <x v="605"/>
    <x v="209"/>
    <x v="173"/>
    <x v="78"/>
    <s v="DNF"/>
    <n v="0"/>
    <x v="1"/>
  </r>
  <r>
    <n v="11051"/>
    <x v="39"/>
    <s v="NC"/>
    <n v="29"/>
    <x v="6"/>
    <s v="Monza"/>
    <x v="568"/>
    <x v="388"/>
    <x v="210"/>
    <x v="82"/>
    <s v="DNF"/>
    <n v="0"/>
    <x v="1"/>
  </r>
  <r>
    <n v="11052"/>
    <x v="39"/>
    <s v="NC"/>
    <n v="15"/>
    <x v="6"/>
    <s v="Monza"/>
    <x v="610"/>
    <x v="408"/>
    <x v="206"/>
    <x v="82"/>
    <s v="DNF"/>
    <n v="0"/>
    <x v="1"/>
  </r>
  <r>
    <n v="11053"/>
    <x v="39"/>
    <s v="NC"/>
    <n v="30"/>
    <x v="6"/>
    <s v="Monza"/>
    <x v="585"/>
    <x v="206"/>
    <x v="210"/>
    <x v="23"/>
    <s v="DNF"/>
    <n v="0"/>
    <x v="1"/>
  </r>
  <r>
    <n v="11054"/>
    <x v="39"/>
    <n v="1"/>
    <n v="28"/>
    <x v="12"/>
    <s v="Algarve International Circuit"/>
    <x v="589"/>
    <x v="143"/>
    <x v="5"/>
    <x v="100"/>
    <d v="1899-12-30T01:36:49"/>
    <n v="9"/>
    <x v="0"/>
  </r>
  <r>
    <n v="11055"/>
    <x v="39"/>
    <n v="2"/>
    <n v="2"/>
    <x v="12"/>
    <s v="Algarve International Circuit"/>
    <x v="555"/>
    <x v="277"/>
    <x v="201"/>
    <x v="100"/>
    <s v="+32.637s"/>
    <n v="6"/>
    <x v="0"/>
  </r>
  <r>
    <n v="11056"/>
    <x v="39"/>
    <n v="3"/>
    <n v="36"/>
    <x v="12"/>
    <s v="Algarve International Circuit"/>
    <x v="557"/>
    <x v="22"/>
    <x v="214"/>
    <x v="100"/>
    <s v="+55.325s"/>
    <n v="4"/>
    <x v="0"/>
  </r>
  <r>
    <n v="11057"/>
    <x v="39"/>
    <n v="4"/>
    <n v="19"/>
    <x v="12"/>
    <s v="Algarve International Circuit"/>
    <x v="597"/>
    <x v="404"/>
    <x v="195"/>
    <x v="100"/>
    <s v="+82.369s"/>
    <n v="3"/>
    <x v="0"/>
  </r>
  <r>
    <n v="11058"/>
    <x v="39"/>
    <n v="5"/>
    <n v="23"/>
    <x v="12"/>
    <s v="Algarve International Circuit"/>
    <x v="592"/>
    <x v="19"/>
    <x v="188"/>
    <x v="0"/>
    <s v="+1 lap"/>
    <n v="2"/>
    <x v="0"/>
  </r>
  <r>
    <n v="11059"/>
    <x v="39"/>
    <n v="6"/>
    <n v="3"/>
    <x v="12"/>
    <s v="Algarve International Circuit"/>
    <x v="582"/>
    <x v="345"/>
    <x v="135"/>
    <x v="0"/>
    <s v="+1 lap"/>
    <n v="1"/>
    <x v="0"/>
  </r>
  <r>
    <n v="11060"/>
    <x v="39"/>
    <n v="7"/>
    <n v="12"/>
    <x v="12"/>
    <s v="Algarve International Circuit"/>
    <x v="600"/>
    <x v="406"/>
    <x v="209"/>
    <x v="0"/>
    <s v="+1 lap"/>
    <n v="0"/>
    <x v="0"/>
  </r>
  <r>
    <n v="11061"/>
    <x v="39"/>
    <n v="8"/>
    <n v="7"/>
    <x v="12"/>
    <s v="Algarve International Circuit"/>
    <x v="591"/>
    <x v="125"/>
    <x v="213"/>
    <x v="0"/>
    <s v="+1 lap"/>
    <n v="0"/>
    <x v="0"/>
  </r>
  <r>
    <n v="11062"/>
    <x v="39"/>
    <n v="9"/>
    <n v="30"/>
    <x v="12"/>
    <s v="Algarve International Circuit"/>
    <x v="585"/>
    <x v="206"/>
    <x v="210"/>
    <x v="0"/>
    <s v="+1 lap"/>
    <n v="0"/>
    <x v="0"/>
  </r>
  <r>
    <n v="11063"/>
    <x v="39"/>
    <n v="10"/>
    <n v="15"/>
    <x v="12"/>
    <s v="Algarve International Circuit"/>
    <x v="610"/>
    <x v="408"/>
    <x v="206"/>
    <x v="101"/>
    <s v="+2 laps"/>
    <n v="0"/>
    <x v="0"/>
  </r>
  <r>
    <n v="11064"/>
    <x v="39"/>
    <n v="11"/>
    <n v="29"/>
    <x v="12"/>
    <s v="Algarve International Circuit"/>
    <x v="568"/>
    <x v="388"/>
    <x v="210"/>
    <x v="101"/>
    <s v="+2 laps"/>
    <n v="0"/>
    <x v="0"/>
  </r>
  <r>
    <n v="11065"/>
    <x v="39"/>
    <n v="12"/>
    <n v="24"/>
    <x v="12"/>
    <s v="Algarve International Circuit"/>
    <x v="609"/>
    <x v="174"/>
    <x v="188"/>
    <x v="101"/>
    <s v="+2 laps"/>
    <n v="0"/>
    <x v="0"/>
  </r>
  <r>
    <n v="11066"/>
    <x v="39"/>
    <n v="13"/>
    <n v="25"/>
    <x v="12"/>
    <s v="Algarve International Circuit"/>
    <x v="544"/>
    <x v="226"/>
    <x v="171"/>
    <x v="101"/>
    <s v="+2 laps"/>
    <n v="0"/>
    <x v="0"/>
  </r>
  <r>
    <n v="11067"/>
    <x v="39"/>
    <n v="14"/>
    <n v="8"/>
    <x v="12"/>
    <s v="Algarve International Circuit"/>
    <x v="608"/>
    <x v="407"/>
    <x v="213"/>
    <x v="101"/>
    <s v="+2 laps"/>
    <n v="0"/>
    <x v="0"/>
  </r>
  <r>
    <n v="11068"/>
    <x v="39"/>
    <s v="NC"/>
    <n v="6"/>
    <x v="12"/>
    <s v="Algarve International Circuit"/>
    <x v="532"/>
    <x v="366"/>
    <x v="211"/>
    <x v="117"/>
    <s v="DNF"/>
    <n v="0"/>
    <x v="1"/>
  </r>
  <r>
    <n v="11069"/>
    <x v="39"/>
    <s v="NC"/>
    <n v="5"/>
    <x v="12"/>
    <s v="Algarve International Circuit"/>
    <x v="581"/>
    <x v="395"/>
    <x v="211"/>
    <x v="117"/>
    <s v="DNF"/>
    <n v="0"/>
    <x v="1"/>
  </r>
  <r>
    <n v="11070"/>
    <x v="39"/>
    <s v="NC"/>
    <n v="1"/>
    <x v="12"/>
    <s v="Algarve International Circuit"/>
    <x v="586"/>
    <x v="398"/>
    <x v="201"/>
    <x v="74"/>
    <s v="DNF"/>
    <n v="0"/>
    <x v="1"/>
  </r>
  <r>
    <n v="11071"/>
    <x v="39"/>
    <s v="NC"/>
    <n v="9"/>
    <x v="12"/>
    <s v="Algarve International Circuit"/>
    <x v="571"/>
    <x v="84"/>
    <x v="168"/>
    <x v="65"/>
    <s v="DNF"/>
    <n v="0"/>
    <x v="1"/>
  </r>
  <r>
    <n v="11072"/>
    <x v="39"/>
    <s v="NC"/>
    <n v="11"/>
    <x v="12"/>
    <s v="Algarve International Circuit"/>
    <x v="546"/>
    <x v="374"/>
    <x v="209"/>
    <x v="51"/>
    <s v="DNF"/>
    <n v="0"/>
    <x v="1"/>
  </r>
  <r>
    <n v="11073"/>
    <x v="39"/>
    <s v="NC"/>
    <n v="21"/>
    <x v="12"/>
    <s v="Algarve International Circuit"/>
    <x v="599"/>
    <x v="405"/>
    <x v="207"/>
    <x v="51"/>
    <s v="DNF"/>
    <n v="0"/>
    <x v="1"/>
  </r>
  <r>
    <n v="11074"/>
    <x v="39"/>
    <s v="NC"/>
    <n v="20"/>
    <x v="12"/>
    <s v="Algarve International Circuit"/>
    <x v="620"/>
    <x v="258"/>
    <x v="195"/>
    <x v="57"/>
    <s v="DNF"/>
    <n v="0"/>
    <x v="1"/>
  </r>
  <r>
    <n v="11075"/>
    <x v="39"/>
    <s v="NC"/>
    <n v="16"/>
    <x v="12"/>
    <s v="Algarve International Circuit"/>
    <x v="595"/>
    <x v="402"/>
    <x v="206"/>
    <x v="45"/>
    <s v="DNF"/>
    <n v="0"/>
    <x v="1"/>
  </r>
  <r>
    <n v="11076"/>
    <x v="39"/>
    <s v="NC"/>
    <n v="10"/>
    <x v="12"/>
    <s v="Algarve International Circuit"/>
    <x v="543"/>
    <x v="200"/>
    <x v="168"/>
    <x v="12"/>
    <s v="DNF"/>
    <n v="0"/>
    <x v="1"/>
  </r>
  <r>
    <n v="11077"/>
    <x v="39"/>
    <s v="NC"/>
    <n v="22"/>
    <x v="12"/>
    <s v="Algarve International Circuit"/>
    <x v="562"/>
    <x v="385"/>
    <x v="207"/>
    <x v="77"/>
    <s v="DNF"/>
    <n v="0"/>
    <x v="1"/>
  </r>
  <r>
    <n v="11078"/>
    <x v="39"/>
    <s v="NC"/>
    <n v="31"/>
    <x v="12"/>
    <s v="Algarve International Circuit"/>
    <x v="607"/>
    <x v="349"/>
    <x v="200"/>
    <x v="67"/>
    <s v="DNF"/>
    <n v="0"/>
    <x v="1"/>
  </r>
  <r>
    <n v="11079"/>
    <x v="39"/>
    <n v="1"/>
    <n v="1"/>
    <x v="8"/>
    <s v="Circuit de Barcelona-Catalunya"/>
    <x v="586"/>
    <x v="398"/>
    <x v="201"/>
    <x v="72"/>
    <d v="1899-12-30T01:47:48"/>
    <n v="9"/>
    <x v="0"/>
  </r>
  <r>
    <n v="11080"/>
    <x v="39"/>
    <n v="2"/>
    <n v="28"/>
    <x v="8"/>
    <s v="Circuit de Barcelona-Catalunya"/>
    <x v="589"/>
    <x v="143"/>
    <x v="5"/>
    <x v="72"/>
    <s v="+27.051s"/>
    <n v="6"/>
    <x v="0"/>
  </r>
  <r>
    <n v="11081"/>
    <x v="39"/>
    <n v="3"/>
    <n v="2"/>
    <x v="8"/>
    <s v="Circuit de Barcelona-Catalunya"/>
    <x v="555"/>
    <x v="277"/>
    <x v="201"/>
    <x v="72"/>
    <s v="+53.788s"/>
    <n v="4"/>
    <x v="0"/>
  </r>
  <r>
    <n v="11082"/>
    <x v="39"/>
    <n v="4"/>
    <n v="4"/>
    <x v="8"/>
    <s v="Circuit de Barcelona-Catalunya"/>
    <x v="619"/>
    <x v="413"/>
    <x v="135"/>
    <x v="100"/>
    <s v="+1 lap"/>
    <n v="3"/>
    <x v="0"/>
  </r>
  <r>
    <n v="11083"/>
    <x v="39"/>
    <n v="5"/>
    <n v="6"/>
    <x v="8"/>
    <s v="Circuit de Barcelona-Catalunya"/>
    <x v="532"/>
    <x v="366"/>
    <x v="211"/>
    <x v="100"/>
    <s v="+1 lap"/>
    <n v="2"/>
    <x v="0"/>
  </r>
  <r>
    <n v="11084"/>
    <x v="39"/>
    <n v="6"/>
    <n v="30"/>
    <x v="8"/>
    <s v="Circuit de Barcelona-Catalunya"/>
    <x v="585"/>
    <x v="206"/>
    <x v="210"/>
    <x v="100"/>
    <s v="+1 lap"/>
    <n v="1"/>
    <x v="0"/>
  </r>
  <r>
    <n v="11085"/>
    <x v="39"/>
    <n v="7"/>
    <n v="22"/>
    <x v="8"/>
    <s v="Circuit de Barcelona-Catalunya"/>
    <x v="562"/>
    <x v="385"/>
    <x v="207"/>
    <x v="100"/>
    <s v="+1 lap"/>
    <n v="0"/>
    <x v="0"/>
  </r>
  <r>
    <n v="11086"/>
    <x v="39"/>
    <n v="8"/>
    <n v="11"/>
    <x v="8"/>
    <s v="Circuit de Barcelona-Catalunya"/>
    <x v="546"/>
    <x v="374"/>
    <x v="209"/>
    <x v="0"/>
    <s v="+2 laps"/>
    <n v="0"/>
    <x v="0"/>
  </r>
  <r>
    <n v="11087"/>
    <x v="39"/>
    <n v="9"/>
    <n v="9"/>
    <x v="8"/>
    <s v="Circuit de Barcelona-Catalunya"/>
    <x v="571"/>
    <x v="84"/>
    <x v="168"/>
    <x v="0"/>
    <s v="+2 laps"/>
    <n v="0"/>
    <x v="0"/>
  </r>
  <r>
    <n v="11088"/>
    <x v="39"/>
    <n v="10"/>
    <n v="3"/>
    <x v="8"/>
    <s v="Circuit de Barcelona-Catalunya"/>
    <x v="582"/>
    <x v="345"/>
    <x v="135"/>
    <x v="0"/>
    <s v="+2 laps"/>
    <n v="0"/>
    <x v="0"/>
  </r>
  <r>
    <n v="11089"/>
    <x v="39"/>
    <s v="NC"/>
    <n v="10"/>
    <x v="8"/>
    <s v="Circuit de Barcelona-Catalunya"/>
    <x v="543"/>
    <x v="200"/>
    <x v="168"/>
    <x v="117"/>
    <s v="DNF"/>
    <n v="0"/>
    <x v="1"/>
  </r>
  <r>
    <n v="11090"/>
    <x v="39"/>
    <s v="NC"/>
    <n v="20"/>
    <x v="8"/>
    <s v="Circuit de Barcelona-Catalunya"/>
    <x v="620"/>
    <x v="258"/>
    <x v="195"/>
    <x v="103"/>
    <s v="DNF"/>
    <n v="0"/>
    <x v="1"/>
  </r>
  <r>
    <n v="11091"/>
    <x v="39"/>
    <s v="NC"/>
    <n v="21"/>
    <x v="8"/>
    <s v="Circuit de Barcelona-Catalunya"/>
    <x v="599"/>
    <x v="405"/>
    <x v="207"/>
    <x v="104"/>
    <s v="DNF"/>
    <n v="0"/>
    <x v="1"/>
  </r>
  <r>
    <n v="11092"/>
    <x v="39"/>
    <s v="NC"/>
    <n v="7"/>
    <x v="8"/>
    <s v="Circuit de Barcelona-Catalunya"/>
    <x v="591"/>
    <x v="125"/>
    <x v="213"/>
    <x v="141"/>
    <s v="DNF"/>
    <n v="0"/>
    <x v="1"/>
  </r>
  <r>
    <n v="11093"/>
    <x v="39"/>
    <s v="NC"/>
    <n v="15"/>
    <x v="8"/>
    <s v="Circuit de Barcelona-Catalunya"/>
    <x v="610"/>
    <x v="408"/>
    <x v="206"/>
    <x v="114"/>
    <s v="DNF"/>
    <n v="0"/>
    <x v="1"/>
  </r>
  <r>
    <n v="11094"/>
    <x v="39"/>
    <s v="NC"/>
    <n v="24"/>
    <x v="8"/>
    <s v="Circuit de Barcelona-Catalunya"/>
    <x v="609"/>
    <x v="174"/>
    <x v="188"/>
    <x v="114"/>
    <s v="DNF"/>
    <n v="0"/>
    <x v="1"/>
  </r>
  <r>
    <n v="11095"/>
    <x v="39"/>
    <s v="NC"/>
    <n v="5"/>
    <x v="8"/>
    <s v="Circuit de Barcelona-Catalunya"/>
    <x v="581"/>
    <x v="395"/>
    <x v="211"/>
    <x v="49"/>
    <s v="DNF"/>
    <n v="0"/>
    <x v="1"/>
  </r>
  <r>
    <n v="11096"/>
    <x v="39"/>
    <s v="NC"/>
    <n v="26"/>
    <x v="8"/>
    <s v="Circuit de Barcelona-Catalunya"/>
    <x v="617"/>
    <x v="411"/>
    <x v="171"/>
    <x v="51"/>
    <s v="DNF"/>
    <n v="0"/>
    <x v="1"/>
  </r>
  <r>
    <n v="11097"/>
    <x v="39"/>
    <s v="NC"/>
    <n v="23"/>
    <x v="8"/>
    <s v="Circuit de Barcelona-Catalunya"/>
    <x v="592"/>
    <x v="19"/>
    <x v="188"/>
    <x v="125"/>
    <s v="DNF"/>
    <n v="0"/>
    <x v="1"/>
  </r>
  <r>
    <n v="11098"/>
    <x v="39"/>
    <s v="NC"/>
    <n v="16"/>
    <x v="8"/>
    <s v="Circuit de Barcelona-Catalunya"/>
    <x v="595"/>
    <x v="402"/>
    <x v="206"/>
    <x v="58"/>
    <s v="DNF"/>
    <n v="0"/>
    <x v="1"/>
  </r>
  <r>
    <n v="11099"/>
    <x v="39"/>
    <s v="NC"/>
    <n v="37"/>
    <x v="8"/>
    <s v="Circuit de Barcelona-Catalunya"/>
    <x v="624"/>
    <x v="316"/>
    <x v="214"/>
    <x v="52"/>
    <s v="DNF"/>
    <n v="0"/>
    <x v="1"/>
  </r>
  <r>
    <n v="11100"/>
    <x v="39"/>
    <s v="NC"/>
    <n v="18"/>
    <x v="8"/>
    <s v="Circuit de Barcelona-Catalunya"/>
    <x v="570"/>
    <x v="389"/>
    <x v="173"/>
    <x v="78"/>
    <s v="DNF"/>
    <n v="0"/>
    <x v="1"/>
  </r>
  <r>
    <n v="11101"/>
    <x v="39"/>
    <s v="NC"/>
    <n v="19"/>
    <x v="8"/>
    <s v="Circuit de Barcelona-Catalunya"/>
    <x v="597"/>
    <x v="404"/>
    <x v="195"/>
    <x v="79"/>
    <s v="DNF"/>
    <n v="0"/>
    <x v="1"/>
  </r>
  <r>
    <n v="11102"/>
    <x v="39"/>
    <s v="NC"/>
    <n v="8"/>
    <x v="8"/>
    <s v="Circuit de Barcelona-Catalunya"/>
    <x v="608"/>
    <x v="407"/>
    <x v="213"/>
    <x v="46"/>
    <s v="DNF"/>
    <n v="0"/>
    <x v="1"/>
  </r>
  <r>
    <n v="11103"/>
    <x v="39"/>
    <s v="NC"/>
    <n v="17"/>
    <x v="8"/>
    <s v="Circuit de Barcelona-Catalunya"/>
    <x v="605"/>
    <x v="209"/>
    <x v="173"/>
    <x v="14"/>
    <s v="DNF"/>
    <n v="0"/>
    <x v="1"/>
  </r>
  <r>
    <n v="11104"/>
    <x v="39"/>
    <n v="1"/>
    <n v="19"/>
    <x v="21"/>
    <s v="Suzuka Circuit"/>
    <x v="597"/>
    <x v="404"/>
    <x v="195"/>
    <x v="140"/>
    <d v="1899-12-30T01:35:06"/>
    <n v="9"/>
    <x v="0"/>
  </r>
  <r>
    <n v="11105"/>
    <x v="39"/>
    <n v="2"/>
    <n v="6"/>
    <x v="21"/>
    <s v="Suzuka Circuit"/>
    <x v="532"/>
    <x v="366"/>
    <x v="211"/>
    <x v="140"/>
    <s v="+11.904s"/>
    <n v="6"/>
    <x v="0"/>
  </r>
  <r>
    <n v="11106"/>
    <x v="39"/>
    <n v="3"/>
    <n v="5"/>
    <x v="21"/>
    <s v="Suzuka Circuit"/>
    <x v="581"/>
    <x v="395"/>
    <x v="211"/>
    <x v="140"/>
    <s v="+13.446s"/>
    <n v="4"/>
    <x v="0"/>
  </r>
  <r>
    <n v="11107"/>
    <x v="39"/>
    <n v="4"/>
    <n v="11"/>
    <x v="21"/>
    <s v="Suzuka Circuit"/>
    <x v="546"/>
    <x v="374"/>
    <x v="209"/>
    <x v="140"/>
    <s v="+104.225s"/>
    <n v="3"/>
    <x v="0"/>
  </r>
  <r>
    <n v="11108"/>
    <x v="39"/>
    <n v="5"/>
    <n v="7"/>
    <x v="21"/>
    <s v="Suzuka Circuit"/>
    <x v="591"/>
    <x v="125"/>
    <x v="213"/>
    <x v="42"/>
    <s v="+1 lap"/>
    <n v="2"/>
    <x v="0"/>
  </r>
  <r>
    <n v="11109"/>
    <x v="39"/>
    <n v="6"/>
    <n v="9"/>
    <x v="21"/>
    <s v="Suzuka Circuit"/>
    <x v="571"/>
    <x v="84"/>
    <x v="168"/>
    <x v="42"/>
    <s v="+1 lap"/>
    <n v="1"/>
    <x v="0"/>
  </r>
  <r>
    <n v="11110"/>
    <x v="39"/>
    <n v="7"/>
    <n v="15"/>
    <x v="21"/>
    <s v="Suzuka Circuit"/>
    <x v="610"/>
    <x v="408"/>
    <x v="206"/>
    <x v="42"/>
    <s v="+1 lap"/>
    <n v="0"/>
    <x v="0"/>
  </r>
  <r>
    <n v="11111"/>
    <x v="39"/>
    <n v="8"/>
    <n v="10"/>
    <x v="21"/>
    <s v="Suzuka Circuit"/>
    <x v="543"/>
    <x v="200"/>
    <x v="168"/>
    <x v="42"/>
    <s v="+1 lap"/>
    <n v="0"/>
    <x v="0"/>
  </r>
  <r>
    <n v="11112"/>
    <x v="39"/>
    <n v="9"/>
    <n v="21"/>
    <x v="21"/>
    <s v="Suzuka Circuit"/>
    <x v="599"/>
    <x v="405"/>
    <x v="207"/>
    <x v="42"/>
    <s v="+1 lap"/>
    <n v="0"/>
    <x v="0"/>
  </r>
  <r>
    <n v="11113"/>
    <x v="39"/>
    <n v="10"/>
    <n v="22"/>
    <x v="21"/>
    <s v="Suzuka Circuit"/>
    <x v="562"/>
    <x v="385"/>
    <x v="207"/>
    <x v="73"/>
    <s v="+2 laps"/>
    <n v="0"/>
    <x v="0"/>
  </r>
  <r>
    <n v="11114"/>
    <x v="39"/>
    <s v="NC"/>
    <n v="2"/>
    <x v="21"/>
    <s v="Suzuka Circuit"/>
    <x v="555"/>
    <x v="277"/>
    <x v="201"/>
    <x v="114"/>
    <s v="DNF"/>
    <n v="0"/>
    <x v="1"/>
  </r>
  <r>
    <n v="11115"/>
    <x v="39"/>
    <s v="NC"/>
    <n v="8"/>
    <x v="21"/>
    <s v="Suzuka Circuit"/>
    <x v="608"/>
    <x v="407"/>
    <x v="213"/>
    <x v="114"/>
    <s v="DNF"/>
    <n v="0"/>
    <x v="1"/>
  </r>
  <r>
    <n v="11116"/>
    <x v="39"/>
    <s v="NC"/>
    <n v="27"/>
    <x v="21"/>
    <s v="Suzuka Circuit"/>
    <x v="559"/>
    <x v="27"/>
    <x v="5"/>
    <x v="10"/>
    <s v="DNF"/>
    <n v="0"/>
    <x v="1"/>
  </r>
  <r>
    <n v="11117"/>
    <x v="39"/>
    <s v="NC"/>
    <n v="12"/>
    <x v="21"/>
    <s v="Suzuka Circuit"/>
    <x v="600"/>
    <x v="406"/>
    <x v="209"/>
    <x v="47"/>
    <s v="DNF"/>
    <n v="0"/>
    <x v="1"/>
  </r>
  <r>
    <n v="11118"/>
    <x v="39"/>
    <s v="NC"/>
    <n v="4"/>
    <x v="21"/>
    <s v="Suzuka Circuit"/>
    <x v="619"/>
    <x v="413"/>
    <x v="135"/>
    <x v="65"/>
    <s v="DNF"/>
    <n v="0"/>
    <x v="1"/>
  </r>
  <r>
    <n v="11119"/>
    <x v="39"/>
    <s v="NC"/>
    <n v="30"/>
    <x v="21"/>
    <s v="Suzuka Circuit"/>
    <x v="585"/>
    <x v="206"/>
    <x v="210"/>
    <x v="11"/>
    <s v="DNF"/>
    <n v="0"/>
    <x v="1"/>
  </r>
  <r>
    <n v="11120"/>
    <x v="39"/>
    <s v="NC"/>
    <n v="28"/>
    <x v="21"/>
    <s v="Suzuka Circuit"/>
    <x v="589"/>
    <x v="143"/>
    <x v="5"/>
    <x v="55"/>
    <s v="DNF"/>
    <n v="0"/>
    <x v="1"/>
  </r>
  <r>
    <n v="11121"/>
    <x v="39"/>
    <s v="NC"/>
    <n v="20"/>
    <x v="21"/>
    <s v="Suzuka Circuit"/>
    <x v="620"/>
    <x v="258"/>
    <x v="195"/>
    <x v="51"/>
    <s v="DNF"/>
    <n v="0"/>
    <x v="1"/>
  </r>
  <r>
    <n v="11122"/>
    <x v="39"/>
    <s v="NC"/>
    <n v="26"/>
    <x v="21"/>
    <s v="Suzuka Circuit"/>
    <x v="617"/>
    <x v="411"/>
    <x v="171"/>
    <x v="81"/>
    <s v="DNF"/>
    <n v="0"/>
    <x v="1"/>
  </r>
  <r>
    <n v="11123"/>
    <x v="39"/>
    <s v="NC"/>
    <n v="16"/>
    <x v="21"/>
    <s v="Suzuka Circuit"/>
    <x v="595"/>
    <x v="402"/>
    <x v="206"/>
    <x v="105"/>
    <s v="DNF"/>
    <n v="0"/>
    <x v="1"/>
  </r>
  <r>
    <n v="11124"/>
    <x v="39"/>
    <s v="NC"/>
    <n v="17"/>
    <x v="21"/>
    <s v="Suzuka Circuit"/>
    <x v="605"/>
    <x v="209"/>
    <x v="173"/>
    <x v="76"/>
    <s v="DNF"/>
    <n v="0"/>
    <x v="1"/>
  </r>
  <r>
    <n v="11125"/>
    <x v="39"/>
    <s v="NC"/>
    <n v="3"/>
    <x v="21"/>
    <s v="Suzuka Circuit"/>
    <x v="582"/>
    <x v="345"/>
    <x v="135"/>
    <x v="59"/>
    <s v="DNF"/>
    <n v="0"/>
    <x v="1"/>
  </r>
  <r>
    <n v="11126"/>
    <x v="39"/>
    <s v="NC"/>
    <n v="34"/>
    <x v="21"/>
    <s v="Suzuka Circuit"/>
    <x v="613"/>
    <x v="28"/>
    <x v="212"/>
    <x v="23"/>
    <s v="DNF"/>
    <n v="0"/>
    <x v="1"/>
  </r>
  <r>
    <n v="11127"/>
    <x v="39"/>
    <n v="1"/>
    <n v="5"/>
    <x v="27"/>
    <s v="The Albert Park Circuit"/>
    <x v="581"/>
    <x v="395"/>
    <x v="211"/>
    <x v="0"/>
    <d v="1899-12-30T02:00:17"/>
    <n v="9"/>
    <x v="0"/>
  </r>
  <r>
    <n v="11128"/>
    <x v="39"/>
    <n v="2"/>
    <n v="19"/>
    <x v="27"/>
    <s v="The Albert Park Circuit"/>
    <x v="597"/>
    <x v="404"/>
    <x v="195"/>
    <x v="0"/>
    <s v="+28.658s"/>
    <n v="6"/>
    <x v="0"/>
  </r>
  <r>
    <n v="11129"/>
    <x v="39"/>
    <n v="3"/>
    <n v="6"/>
    <x v="27"/>
    <s v="The Albert Park Circuit"/>
    <x v="532"/>
    <x v="366"/>
    <x v="211"/>
    <x v="0"/>
    <s v="+37.683s"/>
    <n v="4"/>
    <x v="0"/>
  </r>
  <r>
    <n v="11130"/>
    <x v="39"/>
    <n v="4"/>
    <n v="12"/>
    <x v="27"/>
    <s v="The Albert Park Circuit"/>
    <x v="600"/>
    <x v="406"/>
    <x v="209"/>
    <x v="0"/>
    <s v="+42.331s"/>
    <n v="3"/>
    <x v="0"/>
  </r>
  <r>
    <n v="11131"/>
    <x v="39"/>
    <n v="5"/>
    <n v="20"/>
    <x v="27"/>
    <s v="The Albert Park Circuit"/>
    <x v="620"/>
    <x v="258"/>
    <x v="195"/>
    <x v="1"/>
    <s v="+2 laps"/>
    <n v="2"/>
    <x v="0"/>
  </r>
  <r>
    <n v="11132"/>
    <x v="39"/>
    <n v="6"/>
    <n v="23"/>
    <x v="27"/>
    <s v="The Albert Park Circuit"/>
    <x v="592"/>
    <x v="19"/>
    <x v="188"/>
    <x v="2"/>
    <s v="+3 laps"/>
    <n v="1"/>
    <x v="0"/>
  </r>
  <r>
    <n v="11133"/>
    <x v="39"/>
    <n v="7"/>
    <n v="15"/>
    <x v="27"/>
    <s v="The Albert Park Circuit"/>
    <x v="610"/>
    <x v="408"/>
    <x v="206"/>
    <x v="102"/>
    <s v="+4 laps"/>
    <n v="0"/>
    <x v="0"/>
  </r>
  <r>
    <n v="11134"/>
    <x v="39"/>
    <n v="8"/>
    <n v="8"/>
    <x v="27"/>
    <s v="The Albert Park Circuit"/>
    <x v="608"/>
    <x v="407"/>
    <x v="213"/>
    <x v="4"/>
    <s v="+6 laps"/>
    <n v="0"/>
    <x v="0"/>
  </r>
  <r>
    <n v="11135"/>
    <x v="39"/>
    <s v="NC"/>
    <n v="10"/>
    <x v="27"/>
    <s v="The Albert Park Circuit"/>
    <x v="543"/>
    <x v="200"/>
    <x v="168"/>
    <x v="43"/>
    <s v="DNF"/>
    <n v="0"/>
    <x v="1"/>
  </r>
  <r>
    <n v="11136"/>
    <x v="39"/>
    <s v="NC"/>
    <n v="37"/>
    <x v="27"/>
    <s v="The Albert Park Circuit"/>
    <x v="624"/>
    <x v="316"/>
    <x v="214"/>
    <x v="105"/>
    <s v="DNF"/>
    <n v="0"/>
    <x v="1"/>
  </r>
  <r>
    <n v="11137"/>
    <x v="39"/>
    <s v="NC"/>
    <n v="26"/>
    <x v="27"/>
    <s v="The Albert Park Circuit"/>
    <x v="617"/>
    <x v="411"/>
    <x v="171"/>
    <x v="58"/>
    <s v="DNF"/>
    <n v="0"/>
    <x v="1"/>
  </r>
  <r>
    <n v="11138"/>
    <x v="39"/>
    <s v="NC"/>
    <n v="11"/>
    <x v="27"/>
    <s v="The Albert Park Circuit"/>
    <x v="546"/>
    <x v="374"/>
    <x v="209"/>
    <x v="52"/>
    <s v="DNF"/>
    <n v="0"/>
    <x v="1"/>
  </r>
  <r>
    <n v="11139"/>
    <x v="39"/>
    <s v="NC"/>
    <n v="18"/>
    <x v="27"/>
    <s v="The Albert Park Circuit"/>
    <x v="570"/>
    <x v="389"/>
    <x v="173"/>
    <x v="96"/>
    <s v="DNF"/>
    <n v="0"/>
    <x v="1"/>
  </r>
  <r>
    <n v="11140"/>
    <x v="39"/>
    <s v="NC"/>
    <n v="27"/>
    <x v="27"/>
    <s v="The Albert Park Circuit"/>
    <x v="559"/>
    <x v="27"/>
    <x v="5"/>
    <x v="77"/>
    <s v="DNF"/>
    <n v="0"/>
    <x v="1"/>
  </r>
  <r>
    <n v="11141"/>
    <x v="39"/>
    <s v="NC"/>
    <n v="1"/>
    <x v="27"/>
    <s v="The Albert Park Circuit"/>
    <x v="586"/>
    <x v="398"/>
    <x v="201"/>
    <x v="79"/>
    <s v="DNF"/>
    <n v="0"/>
    <x v="1"/>
  </r>
  <r>
    <n v="11142"/>
    <x v="39"/>
    <s v="NC"/>
    <n v="21"/>
    <x v="27"/>
    <s v="The Albert Park Circuit"/>
    <x v="599"/>
    <x v="405"/>
    <x v="207"/>
    <x v="79"/>
    <s v="DNF"/>
    <n v="0"/>
    <x v="1"/>
  </r>
  <r>
    <n v="11143"/>
    <x v="39"/>
    <s v="NC"/>
    <n v="16"/>
    <x v="27"/>
    <s v="The Albert Park Circuit"/>
    <x v="595"/>
    <x v="402"/>
    <x v="206"/>
    <x v="79"/>
    <s v="DNF"/>
    <n v="0"/>
    <x v="1"/>
  </r>
  <r>
    <n v="11144"/>
    <x v="39"/>
    <s v="NC"/>
    <n v="22"/>
    <x v="27"/>
    <s v="The Albert Park Circuit"/>
    <x v="562"/>
    <x v="385"/>
    <x v="207"/>
    <x v="66"/>
    <s v="DNF"/>
    <n v="0"/>
    <x v="1"/>
  </r>
  <r>
    <n v="11145"/>
    <x v="39"/>
    <s v="NC"/>
    <n v="7"/>
    <x v="27"/>
    <s v="The Albert Park Circuit"/>
    <x v="591"/>
    <x v="125"/>
    <x v="213"/>
    <x v="66"/>
    <s v="DNF"/>
    <n v="0"/>
    <x v="1"/>
  </r>
  <r>
    <n v="11146"/>
    <x v="39"/>
    <s v="NC"/>
    <n v="9"/>
    <x v="27"/>
    <s v="The Albert Park Circuit"/>
    <x v="571"/>
    <x v="84"/>
    <x v="168"/>
    <x v="68"/>
    <s v="DNF"/>
    <n v="0"/>
    <x v="1"/>
  </r>
  <r>
    <n v="11147"/>
    <x v="39"/>
    <s v="NC"/>
    <n v="30"/>
    <x v="27"/>
    <s v="The Albert Park Circuit"/>
    <x v="585"/>
    <x v="206"/>
    <x v="210"/>
    <x v="69"/>
    <s v="DNF"/>
    <n v="0"/>
    <x v="1"/>
  </r>
  <r>
    <n v="11148"/>
    <x v="39"/>
    <s v="NC"/>
    <n v="28"/>
    <x v="27"/>
    <s v="The Albert Park Circuit"/>
    <x v="589"/>
    <x v="143"/>
    <x v="5"/>
    <x v="69"/>
    <s v="DNF"/>
    <n v="0"/>
    <x v="1"/>
  </r>
  <r>
    <n v="11149"/>
    <x v="39"/>
    <s v="NC"/>
    <n v="4"/>
    <x v="27"/>
    <s v="The Albert Park Circuit"/>
    <x v="619"/>
    <x v="413"/>
    <x v="135"/>
    <x v="14"/>
    <s v="DNF"/>
    <n v="0"/>
    <x v="1"/>
  </r>
  <r>
    <n v="11150"/>
    <x v="39"/>
    <s v="NC"/>
    <n v="25"/>
    <x v="27"/>
    <s v="The Albert Park Circuit"/>
    <x v="544"/>
    <x v="226"/>
    <x v="171"/>
    <x v="54"/>
    <s v="DNF"/>
    <n v="0"/>
    <x v="1"/>
  </r>
  <r>
    <n v="11151"/>
    <x v="40"/>
    <n v="1"/>
    <n v="27"/>
    <x v="14"/>
    <s v="Phoenix Street Circuit"/>
    <x v="586"/>
    <x v="398"/>
    <x v="201"/>
    <x v="72"/>
    <d v="1899-12-30T01:52:33"/>
    <n v="9"/>
    <x v="0"/>
  </r>
  <r>
    <n v="11152"/>
    <x v="40"/>
    <n v="2"/>
    <n v="4"/>
    <x v="14"/>
    <s v="Phoenix Street Circuit"/>
    <x v="619"/>
    <x v="413"/>
    <x v="135"/>
    <x v="72"/>
    <s v="+8.685s"/>
    <n v="6"/>
    <x v="0"/>
  </r>
  <r>
    <n v="11153"/>
    <x v="40"/>
    <n v="3"/>
    <n v="5"/>
    <x v="14"/>
    <s v="Phoenix Street Circuit"/>
    <x v="581"/>
    <x v="395"/>
    <x v="211"/>
    <x v="72"/>
    <s v="+54.080s"/>
    <n v="4"/>
    <x v="0"/>
  </r>
  <r>
    <n v="11154"/>
    <x v="40"/>
    <n v="4"/>
    <n v="20"/>
    <x v="14"/>
    <s v="Phoenix Street Circuit"/>
    <x v="546"/>
    <x v="374"/>
    <x v="195"/>
    <x v="72"/>
    <s v="+68.358s"/>
    <n v="3"/>
    <x v="0"/>
  </r>
  <r>
    <n v="11155"/>
    <x v="40"/>
    <n v="5"/>
    <n v="8"/>
    <x v="14"/>
    <s v="Phoenix Street Circuit"/>
    <x v="608"/>
    <x v="407"/>
    <x v="213"/>
    <x v="72"/>
    <s v="+69.503s"/>
    <n v="2"/>
    <x v="0"/>
  </r>
  <r>
    <n v="11156"/>
    <x v="40"/>
    <n v="6"/>
    <n v="3"/>
    <x v="14"/>
    <s v="Phoenix Street Circuit"/>
    <x v="600"/>
    <x v="406"/>
    <x v="135"/>
    <x v="100"/>
    <s v="+1 lap"/>
    <n v="1"/>
    <x v="0"/>
  </r>
  <r>
    <n v="11157"/>
    <x v="40"/>
    <n v="7"/>
    <n v="23"/>
    <x v="14"/>
    <s v="Phoenix Street Circuit"/>
    <x v="592"/>
    <x v="19"/>
    <x v="188"/>
    <x v="100"/>
    <s v="+1 lap"/>
    <n v="0"/>
    <x v="0"/>
  </r>
  <r>
    <n v="11158"/>
    <x v="40"/>
    <n v="8"/>
    <n v="29"/>
    <x v="14"/>
    <s v="Phoenix Street Circuit"/>
    <x v="621"/>
    <x v="143"/>
    <x v="210"/>
    <x v="100"/>
    <s v="+1 lap"/>
    <n v="0"/>
    <x v="0"/>
  </r>
  <r>
    <n v="11159"/>
    <x v="40"/>
    <n v="9"/>
    <n v="6"/>
    <x v="14"/>
    <s v="Phoenix Street Circuit"/>
    <x v="532"/>
    <x v="366"/>
    <x v="211"/>
    <x v="100"/>
    <s v="+1 lap"/>
    <n v="0"/>
    <x v="0"/>
  </r>
  <r>
    <n v="11160"/>
    <x v="40"/>
    <n v="10"/>
    <n v="9"/>
    <x v="14"/>
    <s v="Phoenix Street Circuit"/>
    <x v="568"/>
    <x v="388"/>
    <x v="168"/>
    <x v="0"/>
    <s v="+2 laps"/>
    <n v="0"/>
    <x v="0"/>
  </r>
  <r>
    <n v="11161"/>
    <x v="40"/>
    <n v="11"/>
    <n v="19"/>
    <x v="14"/>
    <s v="Phoenix Street Circuit"/>
    <x v="597"/>
    <x v="404"/>
    <x v="195"/>
    <x v="0"/>
    <s v="+2 laps"/>
    <n v="0"/>
    <x v="0"/>
  </r>
  <r>
    <n v="11162"/>
    <x v="40"/>
    <n v="12"/>
    <n v="10"/>
    <x v="14"/>
    <s v="Phoenix Street Circuit"/>
    <x v="613"/>
    <x v="28"/>
    <x v="168"/>
    <x v="0"/>
    <s v="+2 laps"/>
    <n v="0"/>
    <x v="0"/>
  </r>
  <r>
    <n v="11163"/>
    <x v="40"/>
    <n v="13"/>
    <n v="33"/>
    <x v="14"/>
    <s v="Phoenix Street Circuit"/>
    <x v="607"/>
    <x v="349"/>
    <x v="215"/>
    <x v="2"/>
    <s v="+5 laps"/>
    <n v="0"/>
    <x v="0"/>
  </r>
  <r>
    <n v="11164"/>
    <x v="40"/>
    <n v="14"/>
    <n v="15"/>
    <x v="14"/>
    <s v="Phoenix Street Circuit"/>
    <x v="610"/>
    <x v="408"/>
    <x v="216"/>
    <x v="102"/>
    <s v="+6 laps"/>
    <n v="0"/>
    <x v="0"/>
  </r>
  <r>
    <n v="11165"/>
    <x v="40"/>
    <s v="NC"/>
    <n v="24"/>
    <x v="14"/>
    <s v="Phoenix Street Circuit"/>
    <x v="625"/>
    <x v="134"/>
    <x v="188"/>
    <x v="104"/>
    <s v="DNF"/>
    <n v="0"/>
    <x v="1"/>
  </r>
  <r>
    <n v="11166"/>
    <x v="40"/>
    <s v="NC"/>
    <n v="30"/>
    <x v="14"/>
    <s v="Phoenix Street Circuit"/>
    <x v="615"/>
    <x v="410"/>
    <x v="210"/>
    <x v="140"/>
    <s v="DNF"/>
    <n v="0"/>
    <x v="1"/>
  </r>
  <r>
    <n v="11167"/>
    <x v="40"/>
    <s v="NC"/>
    <n v="2"/>
    <x v="14"/>
    <s v="Phoenix Street Circuit"/>
    <x v="559"/>
    <x v="27"/>
    <x v="5"/>
    <x v="8"/>
    <s v="DNF"/>
    <n v="0"/>
    <x v="1"/>
  </r>
  <r>
    <n v="11168"/>
    <x v="40"/>
    <s v="NC"/>
    <n v="28"/>
    <x v="14"/>
    <s v="Phoenix Street Circuit"/>
    <x v="589"/>
    <x v="143"/>
    <x v="201"/>
    <x v="9"/>
    <s v="DNF"/>
    <n v="0"/>
    <x v="1"/>
  </r>
  <r>
    <n v="11169"/>
    <x v="40"/>
    <s v="NC"/>
    <n v="7"/>
    <x v="14"/>
    <s v="Phoenix Street Circuit"/>
    <x v="626"/>
    <x v="415"/>
    <x v="213"/>
    <x v="49"/>
    <s v="DNF"/>
    <n v="0"/>
    <x v="1"/>
  </r>
  <r>
    <n v="11170"/>
    <x v="40"/>
    <s v="NC"/>
    <n v="14"/>
    <x v="14"/>
    <s v="Phoenix Street Circuit"/>
    <x v="617"/>
    <x v="411"/>
    <x v="173"/>
    <x v="49"/>
    <s v="DNF"/>
    <n v="0"/>
    <x v="1"/>
  </r>
  <r>
    <n v="11171"/>
    <x v="40"/>
    <s v="NC"/>
    <n v="22"/>
    <x v="14"/>
    <s v="Phoenix Street Circuit"/>
    <x v="562"/>
    <x v="385"/>
    <x v="207"/>
    <x v="45"/>
    <s v="DNF"/>
    <n v="0"/>
    <x v="1"/>
  </r>
  <r>
    <n v="11172"/>
    <x v="40"/>
    <s v="NC"/>
    <n v="1"/>
    <x v="14"/>
    <s v="Phoenix Street Circuit"/>
    <x v="555"/>
    <x v="277"/>
    <x v="5"/>
    <x v="76"/>
    <s v="DNF"/>
    <n v="0"/>
    <x v="1"/>
  </r>
  <r>
    <n v="11173"/>
    <x v="40"/>
    <s v="NC"/>
    <n v="16"/>
    <x v="14"/>
    <s v="Phoenix Street Circuit"/>
    <x v="595"/>
    <x v="402"/>
    <x v="216"/>
    <x v="59"/>
    <s v="DNF"/>
    <n v="0"/>
    <x v="1"/>
  </r>
  <r>
    <n v="11174"/>
    <x v="40"/>
    <s v="NC"/>
    <n v="11"/>
    <x v="14"/>
    <s v="Phoenix Street Circuit"/>
    <x v="571"/>
    <x v="84"/>
    <x v="217"/>
    <x v="69"/>
    <s v="DNF"/>
    <n v="0"/>
    <x v="1"/>
  </r>
  <r>
    <n v="11175"/>
    <x v="40"/>
    <s v="NC"/>
    <n v="25"/>
    <x v="14"/>
    <s v="Phoenix Street Circuit"/>
    <x v="605"/>
    <x v="209"/>
    <x v="171"/>
    <x v="54"/>
    <s v="DNF"/>
    <n v="0"/>
    <x v="1"/>
  </r>
  <r>
    <n v="11176"/>
    <x v="40"/>
    <n v="1"/>
    <n v="1"/>
    <x v="19"/>
    <s v="Autodromo José Carlos Pace "/>
    <x v="555"/>
    <x v="277"/>
    <x v="5"/>
    <x v="100"/>
    <d v="1899-12-30T01:37:21"/>
    <n v="9"/>
    <x v="0"/>
  </r>
  <r>
    <n v="11177"/>
    <x v="40"/>
    <n v="2"/>
    <n v="28"/>
    <x v="19"/>
    <s v="Autodromo José Carlos Pace "/>
    <x v="589"/>
    <x v="143"/>
    <x v="201"/>
    <x v="100"/>
    <s v="+13.564s"/>
    <n v="6"/>
    <x v="0"/>
  </r>
  <r>
    <n v="11178"/>
    <x v="40"/>
    <n v="3"/>
    <n v="27"/>
    <x v="19"/>
    <s v="Autodromo José Carlos Pace "/>
    <x v="586"/>
    <x v="398"/>
    <x v="201"/>
    <x v="100"/>
    <s v="+37.722s"/>
    <n v="4"/>
    <x v="0"/>
  </r>
  <r>
    <n v="11179"/>
    <x v="40"/>
    <n v="4"/>
    <n v="2"/>
    <x v="19"/>
    <s v="Autodromo José Carlos Pace "/>
    <x v="559"/>
    <x v="27"/>
    <x v="5"/>
    <x v="100"/>
    <s v="+47.266s"/>
    <n v="3"/>
    <x v="0"/>
  </r>
  <r>
    <n v="11180"/>
    <x v="40"/>
    <n v="5"/>
    <n v="5"/>
    <x v="19"/>
    <s v="Autodromo José Carlos Pace "/>
    <x v="581"/>
    <x v="395"/>
    <x v="211"/>
    <x v="0"/>
    <s v="+1 lap"/>
    <n v="2"/>
    <x v="0"/>
  </r>
  <r>
    <n v="11181"/>
    <x v="40"/>
    <n v="6"/>
    <n v="20"/>
    <x v="19"/>
    <s v="Autodromo José Carlos Pace "/>
    <x v="546"/>
    <x v="374"/>
    <x v="195"/>
    <x v="0"/>
    <s v="+1 lap"/>
    <n v="1"/>
    <x v="0"/>
  </r>
  <r>
    <n v="11182"/>
    <x v="40"/>
    <n v="7"/>
    <n v="4"/>
    <x v="19"/>
    <s v="Autodromo José Carlos Pace "/>
    <x v="619"/>
    <x v="413"/>
    <x v="135"/>
    <x v="0"/>
    <s v="+1 lap"/>
    <n v="0"/>
    <x v="0"/>
  </r>
  <r>
    <n v="11183"/>
    <x v="40"/>
    <n v="8"/>
    <n v="3"/>
    <x v="19"/>
    <s v="Autodromo José Carlos Pace "/>
    <x v="600"/>
    <x v="406"/>
    <x v="135"/>
    <x v="0"/>
    <s v="+1 lap"/>
    <n v="0"/>
    <x v="0"/>
  </r>
  <r>
    <n v="11184"/>
    <x v="40"/>
    <n v="9"/>
    <n v="23"/>
    <x v="19"/>
    <s v="Autodromo José Carlos Pace "/>
    <x v="592"/>
    <x v="19"/>
    <x v="188"/>
    <x v="101"/>
    <s v="+2 laps"/>
    <n v="0"/>
    <x v="0"/>
  </r>
  <r>
    <n v="11185"/>
    <x v="40"/>
    <n v="10"/>
    <n v="19"/>
    <x v="19"/>
    <s v="Autodromo José Carlos Pace "/>
    <x v="597"/>
    <x v="404"/>
    <x v="195"/>
    <x v="1"/>
    <s v="DNF"/>
    <n v="0"/>
    <x v="1"/>
  </r>
  <r>
    <n v="11186"/>
    <x v="40"/>
    <n v="11"/>
    <n v="25"/>
    <x v="19"/>
    <s v="Autodromo José Carlos Pace "/>
    <x v="605"/>
    <x v="209"/>
    <x v="171"/>
    <x v="1"/>
    <s v="+3 laps"/>
    <n v="0"/>
    <x v="0"/>
  </r>
  <r>
    <n v="11187"/>
    <x v="40"/>
    <n v="12"/>
    <n v="26"/>
    <x v="19"/>
    <s v="Autodromo José Carlos Pace "/>
    <x v="585"/>
    <x v="206"/>
    <x v="171"/>
    <x v="1"/>
    <s v="+3 laps"/>
    <n v="0"/>
    <x v="0"/>
  </r>
  <r>
    <n v="11188"/>
    <x v="40"/>
    <n v="13"/>
    <n v="6"/>
    <x v="19"/>
    <s v="Autodromo José Carlos Pace "/>
    <x v="532"/>
    <x v="366"/>
    <x v="211"/>
    <x v="3"/>
    <s v="DNF"/>
    <n v="0"/>
    <x v="1"/>
  </r>
  <r>
    <n v="11189"/>
    <x v="40"/>
    <n v="14"/>
    <n v="21"/>
    <x v="19"/>
    <s v="Autodromo José Carlos Pace "/>
    <x v="627"/>
    <x v="349"/>
    <x v="207"/>
    <x v="4"/>
    <s v="+7 laps"/>
    <n v="0"/>
    <x v="0"/>
  </r>
  <r>
    <n v="11190"/>
    <x v="40"/>
    <s v="NC"/>
    <n v="10"/>
    <x v="19"/>
    <s v="Autodromo José Carlos Pace "/>
    <x v="599"/>
    <x v="405"/>
    <x v="168"/>
    <x v="8"/>
    <s v="DNF"/>
    <n v="0"/>
    <x v="1"/>
  </r>
  <r>
    <n v="11191"/>
    <x v="40"/>
    <s v="NC"/>
    <n v="12"/>
    <x v="19"/>
    <s v="Autodromo José Carlos Pace "/>
    <x v="622"/>
    <x v="317"/>
    <x v="217"/>
    <x v="10"/>
    <s v="DNF"/>
    <n v="0"/>
    <x v="1"/>
  </r>
  <r>
    <n v="11192"/>
    <x v="40"/>
    <s v="NC"/>
    <n v="8"/>
    <x v="19"/>
    <s v="Autodromo José Carlos Pace "/>
    <x v="608"/>
    <x v="407"/>
    <x v="213"/>
    <x v="49"/>
    <s v="DNF"/>
    <n v="0"/>
    <x v="1"/>
  </r>
  <r>
    <n v="11193"/>
    <x v="40"/>
    <s v="NC"/>
    <n v="24"/>
    <x v="19"/>
    <s v="Autodromo José Carlos Pace "/>
    <x v="625"/>
    <x v="134"/>
    <x v="188"/>
    <x v="80"/>
    <s v="DNF"/>
    <n v="0"/>
    <x v="1"/>
  </r>
  <r>
    <n v="11194"/>
    <x v="40"/>
    <s v="NC"/>
    <n v="18"/>
    <x v="19"/>
    <s v="Autodromo José Carlos Pace "/>
    <x v="606"/>
    <x v="373"/>
    <x v="197"/>
    <x v="97"/>
    <s v="DNF"/>
    <n v="0"/>
    <x v="1"/>
  </r>
  <r>
    <n v="11195"/>
    <x v="40"/>
    <s v="NC"/>
    <n v="11"/>
    <x v="19"/>
    <s v="Autodromo José Carlos Pace "/>
    <x v="571"/>
    <x v="84"/>
    <x v="217"/>
    <x v="45"/>
    <s v="DNF"/>
    <n v="0"/>
    <x v="1"/>
  </r>
  <r>
    <n v="11196"/>
    <x v="40"/>
    <s v="NC"/>
    <n v="30"/>
    <x v="19"/>
    <s v="Autodromo José Carlos Pace "/>
    <x v="615"/>
    <x v="410"/>
    <x v="210"/>
    <x v="12"/>
    <s v="DNF"/>
    <n v="0"/>
    <x v="1"/>
  </r>
  <r>
    <n v="11197"/>
    <x v="40"/>
    <s v="NC"/>
    <n v="9"/>
    <x v="19"/>
    <s v="Autodromo José Carlos Pace "/>
    <x v="568"/>
    <x v="388"/>
    <x v="168"/>
    <x v="12"/>
    <s v="DNF"/>
    <n v="0"/>
    <x v="1"/>
  </r>
  <r>
    <n v="11198"/>
    <x v="40"/>
    <s v="NC"/>
    <n v="7"/>
    <x v="19"/>
    <s v="Autodromo José Carlos Pace "/>
    <x v="626"/>
    <x v="415"/>
    <x v="213"/>
    <x v="82"/>
    <s v="DNF"/>
    <n v="0"/>
    <x v="1"/>
  </r>
  <r>
    <n v="11199"/>
    <x v="40"/>
    <s v="NC"/>
    <n v="29"/>
    <x v="19"/>
    <s v="Autodromo José Carlos Pace "/>
    <x v="621"/>
    <x v="143"/>
    <x v="210"/>
    <x v="79"/>
    <s v="DNF"/>
    <n v="0"/>
    <x v="1"/>
  </r>
  <r>
    <n v="11200"/>
    <x v="40"/>
    <s v="NC"/>
    <n v="14"/>
    <x v="19"/>
    <s v="Autodromo José Carlos Pace "/>
    <x v="617"/>
    <x v="411"/>
    <x v="173"/>
    <x v="13"/>
    <s v="DNF"/>
    <n v="0"/>
    <x v="1"/>
  </r>
  <r>
    <n v="11201"/>
    <x v="40"/>
    <n v="1"/>
    <n v="6"/>
    <x v="22"/>
    <s v="Autodromo Internazionale Enzo e Dino Ferrari"/>
    <x v="532"/>
    <x v="366"/>
    <x v="211"/>
    <x v="61"/>
    <d v="1899-12-30T01:30:55"/>
    <n v="9"/>
    <x v="0"/>
  </r>
  <r>
    <n v="11202"/>
    <x v="40"/>
    <n v="2"/>
    <n v="28"/>
    <x v="22"/>
    <s v="Autodromo Internazionale Enzo e Dino Ferrari"/>
    <x v="589"/>
    <x v="143"/>
    <x v="201"/>
    <x v="61"/>
    <s v="+5.117s"/>
    <n v="6"/>
    <x v="0"/>
  </r>
  <r>
    <n v="11203"/>
    <x v="40"/>
    <n v="3"/>
    <n v="19"/>
    <x v="22"/>
    <s v="Autodromo Internazionale Enzo e Dino Ferrari"/>
    <x v="597"/>
    <x v="404"/>
    <x v="195"/>
    <x v="61"/>
    <s v="+6.240s"/>
    <n v="4"/>
    <x v="0"/>
  </r>
  <r>
    <n v="11204"/>
    <x v="40"/>
    <n v="4"/>
    <n v="1"/>
    <x v="22"/>
    <s v="Autodromo Internazionale Enzo e Dino Ferrari"/>
    <x v="555"/>
    <x v="277"/>
    <x v="5"/>
    <x v="61"/>
    <s v="+6.843s"/>
    <n v="3"/>
    <x v="0"/>
  </r>
  <r>
    <n v="11205"/>
    <x v="40"/>
    <n v="5"/>
    <n v="20"/>
    <x v="22"/>
    <s v="Autodromo Internazionale Enzo e Dino Ferrari"/>
    <x v="546"/>
    <x v="374"/>
    <x v="195"/>
    <x v="61"/>
    <s v="+53.112s"/>
    <n v="2"/>
    <x v="0"/>
  </r>
  <r>
    <n v="11206"/>
    <x v="40"/>
    <n v="6"/>
    <n v="4"/>
    <x v="22"/>
    <s v="Autodromo Internazionale Enzo e Dino Ferrari"/>
    <x v="619"/>
    <x v="413"/>
    <x v="135"/>
    <x v="117"/>
    <s v="+1 lap"/>
    <n v="1"/>
    <x v="0"/>
  </r>
  <r>
    <n v="11207"/>
    <x v="40"/>
    <n v="7"/>
    <n v="11"/>
    <x v="22"/>
    <s v="Autodromo Internazionale Enzo e Dino Ferrari"/>
    <x v="571"/>
    <x v="84"/>
    <x v="217"/>
    <x v="117"/>
    <s v="+1 lap"/>
    <n v="0"/>
    <x v="0"/>
  </r>
  <r>
    <n v="11208"/>
    <x v="40"/>
    <n v="8"/>
    <n v="12"/>
    <x v="22"/>
    <s v="Autodromo Internazionale Enzo e Dino Ferrari"/>
    <x v="622"/>
    <x v="317"/>
    <x v="217"/>
    <x v="117"/>
    <s v="+1 lap"/>
    <n v="0"/>
    <x v="0"/>
  </r>
  <r>
    <n v="11209"/>
    <x v="40"/>
    <n v="9"/>
    <n v="26"/>
    <x v="22"/>
    <s v="Autodromo Internazionale Enzo e Dino Ferrari"/>
    <x v="585"/>
    <x v="206"/>
    <x v="171"/>
    <x v="117"/>
    <s v="+1 lap"/>
    <n v="0"/>
    <x v="0"/>
  </r>
  <r>
    <n v="11210"/>
    <x v="40"/>
    <n v="10"/>
    <n v="25"/>
    <x v="22"/>
    <s v="Autodromo Internazionale Enzo e Dino Ferrari"/>
    <x v="605"/>
    <x v="209"/>
    <x v="171"/>
    <x v="62"/>
    <s v="+2 laps"/>
    <n v="0"/>
    <x v="0"/>
  </r>
  <r>
    <n v="11211"/>
    <x v="40"/>
    <n v="11"/>
    <n v="24"/>
    <x v="22"/>
    <s v="Autodromo Internazionale Enzo e Dino Ferrari"/>
    <x v="625"/>
    <x v="134"/>
    <x v="188"/>
    <x v="62"/>
    <s v="+2 laps"/>
    <n v="0"/>
    <x v="0"/>
  </r>
  <r>
    <n v="11212"/>
    <x v="40"/>
    <n v="12"/>
    <n v="36"/>
    <x v="22"/>
    <s v="Autodromo Internazionale Enzo e Dino Ferrari"/>
    <x v="624"/>
    <x v="316"/>
    <x v="214"/>
    <x v="62"/>
    <s v="+2 laps"/>
    <n v="0"/>
    <x v="0"/>
  </r>
  <r>
    <n v="11213"/>
    <x v="40"/>
    <n v="13"/>
    <n v="29"/>
    <x v="22"/>
    <s v="Autodromo Internazionale Enzo e Dino Ferrari"/>
    <x v="621"/>
    <x v="143"/>
    <x v="210"/>
    <x v="63"/>
    <s v="DNF"/>
    <n v="0"/>
    <x v="1"/>
  </r>
  <r>
    <n v="11214"/>
    <x v="40"/>
    <s v="NC"/>
    <n v="14"/>
    <x v="22"/>
    <s v="Autodromo Internazionale Enzo e Dino Ferrari"/>
    <x v="617"/>
    <x v="411"/>
    <x v="173"/>
    <x v="42"/>
    <s v="DNF"/>
    <n v="0"/>
    <x v="1"/>
  </r>
  <r>
    <n v="11215"/>
    <x v="40"/>
    <s v="NC"/>
    <n v="2"/>
    <x v="22"/>
    <s v="Autodromo Internazionale Enzo e Dino Ferrari"/>
    <x v="559"/>
    <x v="27"/>
    <x v="5"/>
    <x v="80"/>
    <s v="DNF"/>
    <n v="0"/>
    <x v="1"/>
  </r>
  <r>
    <n v="11216"/>
    <x v="40"/>
    <s v="NC"/>
    <n v="35"/>
    <x v="22"/>
    <s v="Autodromo Internazionale Enzo e Dino Ferrari"/>
    <x v="626"/>
    <x v="415"/>
    <x v="214"/>
    <x v="50"/>
    <s v="DNF"/>
    <n v="0"/>
    <x v="1"/>
  </r>
  <r>
    <n v="11217"/>
    <x v="40"/>
    <s v="NC"/>
    <n v="8"/>
    <x v="22"/>
    <s v="Autodromo Internazionale Enzo e Dino Ferrari"/>
    <x v="608"/>
    <x v="407"/>
    <x v="213"/>
    <x v="81"/>
    <s v="DNF"/>
    <n v="0"/>
    <x v="1"/>
  </r>
  <r>
    <n v="11218"/>
    <x v="40"/>
    <s v="NC"/>
    <n v="22"/>
    <x v="22"/>
    <s v="Autodromo Internazionale Enzo e Dino Ferrari"/>
    <x v="562"/>
    <x v="385"/>
    <x v="207"/>
    <x v="57"/>
    <s v="DNF"/>
    <n v="0"/>
    <x v="1"/>
  </r>
  <r>
    <n v="11219"/>
    <x v="40"/>
    <s v="NC"/>
    <n v="15"/>
    <x v="22"/>
    <s v="Autodromo Internazionale Enzo e Dino Ferrari"/>
    <x v="610"/>
    <x v="408"/>
    <x v="216"/>
    <x v="12"/>
    <s v="DNF"/>
    <n v="0"/>
    <x v="1"/>
  </r>
  <r>
    <n v="11220"/>
    <x v="40"/>
    <s v="NC"/>
    <n v="5"/>
    <x v="22"/>
    <s v="Autodromo Internazionale Enzo e Dino Ferrari"/>
    <x v="581"/>
    <x v="395"/>
    <x v="211"/>
    <x v="77"/>
    <s v="DNF"/>
    <n v="0"/>
    <x v="1"/>
  </r>
  <r>
    <n v="11221"/>
    <x v="40"/>
    <s v="NC"/>
    <n v="30"/>
    <x v="22"/>
    <s v="Autodromo Internazionale Enzo e Dino Ferrari"/>
    <x v="615"/>
    <x v="410"/>
    <x v="210"/>
    <x v="77"/>
    <s v="DNF"/>
    <n v="0"/>
    <x v="1"/>
  </r>
  <r>
    <n v="11222"/>
    <x v="40"/>
    <s v="NC"/>
    <n v="27"/>
    <x v="22"/>
    <s v="Autodromo Internazionale Enzo e Dino Ferrari"/>
    <x v="586"/>
    <x v="398"/>
    <x v="201"/>
    <x v="106"/>
    <s v="DNF"/>
    <n v="0"/>
    <x v="1"/>
  </r>
  <r>
    <n v="11223"/>
    <x v="40"/>
    <s v="NC"/>
    <n v="21"/>
    <x v="22"/>
    <s v="Autodromo Internazionale Enzo e Dino Ferrari"/>
    <x v="620"/>
    <x v="258"/>
    <x v="207"/>
    <x v="15"/>
    <s v="DNF"/>
    <n v="0"/>
    <x v="1"/>
  </r>
  <r>
    <n v="11224"/>
    <x v="40"/>
    <n v="1"/>
    <n v="27"/>
    <x v="1"/>
    <s v="Circuit de Monaco"/>
    <x v="586"/>
    <x v="398"/>
    <x v="201"/>
    <x v="94"/>
    <d v="1899-12-30T01:52:47"/>
    <n v="9"/>
    <x v="0"/>
  </r>
  <r>
    <n v="11225"/>
    <x v="40"/>
    <n v="2"/>
    <n v="4"/>
    <x v="1"/>
    <s v="Circuit de Monaco"/>
    <x v="619"/>
    <x v="413"/>
    <x v="135"/>
    <x v="94"/>
    <s v="+1.087s"/>
    <n v="6"/>
    <x v="0"/>
  </r>
  <r>
    <n v="11226"/>
    <x v="40"/>
    <n v="3"/>
    <n v="28"/>
    <x v="1"/>
    <s v="Circuit de Monaco"/>
    <x v="589"/>
    <x v="143"/>
    <x v="201"/>
    <x v="94"/>
    <s v="+2.073s"/>
    <n v="4"/>
    <x v="0"/>
  </r>
  <r>
    <n v="11227"/>
    <x v="40"/>
    <n v="4"/>
    <n v="5"/>
    <x v="1"/>
    <s v="Circuit de Monaco"/>
    <x v="581"/>
    <x v="395"/>
    <x v="211"/>
    <x v="98"/>
    <s v="+1 lap"/>
    <n v="3"/>
    <x v="0"/>
  </r>
  <r>
    <n v="11228"/>
    <x v="40"/>
    <n v="5"/>
    <n v="10"/>
    <x v="1"/>
    <s v="Circuit de Monaco"/>
    <x v="599"/>
    <x v="405"/>
    <x v="168"/>
    <x v="124"/>
    <s v="+2 laps"/>
    <n v="2"/>
    <x v="0"/>
  </r>
  <r>
    <n v="11229"/>
    <x v="40"/>
    <n v="6"/>
    <n v="29"/>
    <x v="1"/>
    <s v="Circuit de Monaco"/>
    <x v="621"/>
    <x v="143"/>
    <x v="210"/>
    <x v="124"/>
    <s v="+2 laps"/>
    <n v="1"/>
    <x v="0"/>
  </r>
  <r>
    <n v="11230"/>
    <x v="40"/>
    <n v="7"/>
    <n v="35"/>
    <x v="1"/>
    <s v="Circuit de Monaco"/>
    <x v="626"/>
    <x v="415"/>
    <x v="214"/>
    <x v="72"/>
    <s v="DNF"/>
    <n v="0"/>
    <x v="1"/>
  </r>
  <r>
    <n v="11231"/>
    <x v="40"/>
    <s v="NC"/>
    <n v="11"/>
    <x v="1"/>
    <s v="Circuit de Monaco"/>
    <x v="571"/>
    <x v="84"/>
    <x v="217"/>
    <x v="102"/>
    <s v="DNF"/>
    <n v="0"/>
    <x v="1"/>
  </r>
  <r>
    <n v="11232"/>
    <x v="40"/>
    <s v="NC"/>
    <n v="2"/>
    <x v="1"/>
    <s v="Circuit de Monaco"/>
    <x v="559"/>
    <x v="27"/>
    <x v="5"/>
    <x v="22"/>
    <s v="DNF"/>
    <n v="0"/>
    <x v="1"/>
  </r>
  <r>
    <n v="11233"/>
    <x v="40"/>
    <s v="NC"/>
    <n v="24"/>
    <x v="1"/>
    <s v="Circuit de Monaco"/>
    <x v="625"/>
    <x v="134"/>
    <x v="188"/>
    <x v="42"/>
    <s v="DNF"/>
    <n v="0"/>
    <x v="1"/>
  </r>
  <r>
    <n v="11234"/>
    <x v="40"/>
    <s v="NC"/>
    <n v="36"/>
    <x v="1"/>
    <s v="Circuit de Monaco"/>
    <x v="624"/>
    <x v="316"/>
    <x v="214"/>
    <x v="42"/>
    <s v="DNF"/>
    <n v="0"/>
    <x v="1"/>
  </r>
  <r>
    <n v="11235"/>
    <x v="40"/>
    <s v="NC"/>
    <n v="26"/>
    <x v="1"/>
    <s v="Circuit de Monaco"/>
    <x v="585"/>
    <x v="206"/>
    <x v="171"/>
    <x v="151"/>
    <s v="DNF"/>
    <n v="0"/>
    <x v="1"/>
  </r>
  <r>
    <n v="11236"/>
    <x v="40"/>
    <s v="NC"/>
    <n v="6"/>
    <x v="1"/>
    <s v="Circuit de Monaco"/>
    <x v="532"/>
    <x v="366"/>
    <x v="211"/>
    <x v="47"/>
    <s v="DNF"/>
    <n v="0"/>
    <x v="1"/>
  </r>
  <r>
    <n v="11237"/>
    <x v="40"/>
    <s v="NC"/>
    <n v="22"/>
    <x v="1"/>
    <s v="Circuit de Monaco"/>
    <x v="562"/>
    <x v="385"/>
    <x v="207"/>
    <x v="80"/>
    <s v="DNF"/>
    <n v="0"/>
    <x v="1"/>
  </r>
  <r>
    <n v="11238"/>
    <x v="40"/>
    <s v="NC"/>
    <n v="3"/>
    <x v="1"/>
    <s v="Circuit de Monaco"/>
    <x v="600"/>
    <x v="406"/>
    <x v="135"/>
    <x v="11"/>
    <s v="DNF"/>
    <n v="0"/>
    <x v="1"/>
  </r>
  <r>
    <n v="11239"/>
    <x v="40"/>
    <s v="NC"/>
    <n v="1"/>
    <x v="1"/>
    <s v="Circuit de Monaco"/>
    <x v="555"/>
    <x v="277"/>
    <x v="5"/>
    <x v="44"/>
    <s v="DNF"/>
    <n v="0"/>
    <x v="1"/>
  </r>
  <r>
    <n v="11240"/>
    <x v="40"/>
    <s v="NC"/>
    <n v="19"/>
    <x v="1"/>
    <s v="Circuit de Monaco"/>
    <x v="597"/>
    <x v="404"/>
    <x v="195"/>
    <x v="59"/>
    <s v="DNF"/>
    <n v="0"/>
    <x v="1"/>
  </r>
  <r>
    <n v="11241"/>
    <x v="40"/>
    <s v="NC"/>
    <n v="7"/>
    <x v="1"/>
    <s v="Circuit de Monaco"/>
    <x v="628"/>
    <x v="58"/>
    <x v="213"/>
    <x v="78"/>
    <s v="DNF"/>
    <n v="0"/>
    <x v="1"/>
  </r>
  <r>
    <n v="11242"/>
    <x v="40"/>
    <s v="NC"/>
    <n v="16"/>
    <x v="1"/>
    <s v="Circuit de Monaco"/>
    <x v="595"/>
    <x v="402"/>
    <x v="216"/>
    <x v="79"/>
    <s v="DNF"/>
    <n v="0"/>
    <x v="1"/>
  </r>
  <r>
    <n v="11243"/>
    <x v="40"/>
    <s v="NC"/>
    <n v="25"/>
    <x v="1"/>
    <s v="Circuit de Monaco"/>
    <x v="605"/>
    <x v="209"/>
    <x v="171"/>
    <x v="66"/>
    <s v="DNF"/>
    <n v="0"/>
    <x v="1"/>
  </r>
  <r>
    <n v="11244"/>
    <x v="40"/>
    <s v="NC"/>
    <n v="30"/>
    <x v="1"/>
    <s v="Circuit de Monaco"/>
    <x v="615"/>
    <x v="410"/>
    <x v="210"/>
    <x v="67"/>
    <s v="DNF"/>
    <n v="0"/>
    <x v="1"/>
  </r>
  <r>
    <n v="11245"/>
    <x v="40"/>
    <s v="NC"/>
    <n v="23"/>
    <x v="1"/>
    <s v="Circuit de Monaco"/>
    <x v="592"/>
    <x v="19"/>
    <x v="188"/>
    <x v="68"/>
    <s v="DNF"/>
    <n v="0"/>
    <x v="1"/>
  </r>
  <r>
    <n v="11246"/>
    <x v="40"/>
    <s v="NC"/>
    <n v="12"/>
    <x v="1"/>
    <s v="Circuit de Monaco"/>
    <x v="622"/>
    <x v="317"/>
    <x v="217"/>
    <x v="69"/>
    <s v="DNF"/>
    <n v="0"/>
    <x v="1"/>
  </r>
  <r>
    <n v="11247"/>
    <x v="40"/>
    <s v="NC"/>
    <n v="8"/>
    <x v="1"/>
    <s v="Circuit de Monaco"/>
    <x v="608"/>
    <x v="407"/>
    <x v="213"/>
    <x v="106"/>
    <s v="DNF"/>
    <n v="0"/>
    <x v="1"/>
  </r>
  <r>
    <n v="11248"/>
    <x v="40"/>
    <n v="1"/>
    <n v="27"/>
    <x v="18"/>
    <s v="Circuit Gilles-Villeneuve"/>
    <x v="586"/>
    <x v="398"/>
    <x v="201"/>
    <x v="0"/>
    <d v="1899-12-30T01:42:56"/>
    <n v="9"/>
    <x v="0"/>
  </r>
  <r>
    <n v="11249"/>
    <x v="40"/>
    <n v="2"/>
    <n v="20"/>
    <x v="18"/>
    <s v="Circuit Gilles-Villeneuve"/>
    <x v="546"/>
    <x v="374"/>
    <x v="195"/>
    <x v="0"/>
    <s v="+10.497s"/>
    <n v="6"/>
    <x v="0"/>
  </r>
  <r>
    <n v="11250"/>
    <x v="40"/>
    <n v="3"/>
    <n v="2"/>
    <x v="18"/>
    <s v="Circuit Gilles-Villeneuve"/>
    <x v="559"/>
    <x v="27"/>
    <x v="5"/>
    <x v="0"/>
    <s v="+13.385s"/>
    <n v="4"/>
    <x v="0"/>
  </r>
  <r>
    <n v="11251"/>
    <x v="40"/>
    <n v="4"/>
    <n v="28"/>
    <x v="18"/>
    <s v="Circuit Gilles-Villeneuve"/>
    <x v="589"/>
    <x v="143"/>
    <x v="201"/>
    <x v="0"/>
    <s v="+14.854s"/>
    <n v="3"/>
    <x v="0"/>
  </r>
  <r>
    <n v="11252"/>
    <x v="40"/>
    <n v="5"/>
    <n v="1"/>
    <x v="18"/>
    <s v="Circuit Gilles-Villeneuve"/>
    <x v="555"/>
    <x v="277"/>
    <x v="5"/>
    <x v="0"/>
    <s v="+15.820s"/>
    <n v="2"/>
    <x v="0"/>
  </r>
  <r>
    <n v="11253"/>
    <x v="40"/>
    <n v="6"/>
    <n v="11"/>
    <x v="18"/>
    <s v="Circuit Gilles-Villeneuve"/>
    <x v="571"/>
    <x v="84"/>
    <x v="217"/>
    <x v="1"/>
    <s v="+2 laps"/>
    <n v="1"/>
    <x v="0"/>
  </r>
  <r>
    <n v="11254"/>
    <x v="40"/>
    <n v="7"/>
    <n v="8"/>
    <x v="18"/>
    <s v="Circuit Gilles-Villeneuve"/>
    <x v="608"/>
    <x v="407"/>
    <x v="213"/>
    <x v="1"/>
    <s v="+2 laps"/>
    <n v="0"/>
    <x v="0"/>
  </r>
  <r>
    <n v="11255"/>
    <x v="40"/>
    <n v="8"/>
    <n v="10"/>
    <x v="18"/>
    <s v="Circuit Gilles-Villeneuve"/>
    <x v="599"/>
    <x v="405"/>
    <x v="168"/>
    <x v="1"/>
    <s v="+2 laps"/>
    <n v="0"/>
    <x v="0"/>
  </r>
  <r>
    <n v="11256"/>
    <x v="40"/>
    <n v="9"/>
    <n v="29"/>
    <x v="18"/>
    <s v="Circuit Gilles-Villeneuve"/>
    <x v="621"/>
    <x v="143"/>
    <x v="210"/>
    <x v="2"/>
    <s v="+3 laps"/>
    <n v="0"/>
    <x v="0"/>
  </r>
  <r>
    <n v="11257"/>
    <x v="40"/>
    <n v="10"/>
    <n v="16"/>
    <x v="18"/>
    <s v="Circuit Gilles-Villeneuve"/>
    <x v="595"/>
    <x v="402"/>
    <x v="216"/>
    <x v="2"/>
    <s v="+3 laps"/>
    <n v="0"/>
    <x v="0"/>
  </r>
  <r>
    <n v="11258"/>
    <x v="40"/>
    <n v="11"/>
    <n v="3"/>
    <x v="18"/>
    <s v="Circuit Gilles-Villeneuve"/>
    <x v="600"/>
    <x v="406"/>
    <x v="135"/>
    <x v="2"/>
    <s v="+3 laps"/>
    <n v="0"/>
    <x v="0"/>
  </r>
  <r>
    <n v="11259"/>
    <x v="40"/>
    <n v="12"/>
    <n v="30"/>
    <x v="18"/>
    <s v="Circuit Gilles-Villeneuve"/>
    <x v="615"/>
    <x v="410"/>
    <x v="210"/>
    <x v="102"/>
    <s v="DNF"/>
    <n v="0"/>
    <x v="1"/>
  </r>
  <r>
    <n v="11260"/>
    <x v="40"/>
    <n v="13"/>
    <n v="14"/>
    <x v="18"/>
    <s v="Circuit Gilles-Villeneuve"/>
    <x v="617"/>
    <x v="411"/>
    <x v="173"/>
    <x v="3"/>
    <s v="DNF"/>
    <n v="0"/>
    <x v="1"/>
  </r>
  <r>
    <n v="11261"/>
    <x v="40"/>
    <s v="NC"/>
    <n v="12"/>
    <x v="18"/>
    <s v="Circuit Gilles-Villeneuve"/>
    <x v="622"/>
    <x v="317"/>
    <x v="217"/>
    <x v="7"/>
    <s v="DNF"/>
    <n v="0"/>
    <x v="1"/>
  </r>
  <r>
    <n v="11262"/>
    <x v="40"/>
    <s v="NC"/>
    <n v="35"/>
    <x v="18"/>
    <s v="Circuit Gilles-Villeneuve"/>
    <x v="626"/>
    <x v="415"/>
    <x v="214"/>
    <x v="140"/>
    <s v="DNF"/>
    <n v="0"/>
    <x v="1"/>
  </r>
  <r>
    <n v="11263"/>
    <x v="40"/>
    <s v="NC"/>
    <n v="22"/>
    <x v="18"/>
    <s v="Circuit Gilles-Villeneuve"/>
    <x v="562"/>
    <x v="385"/>
    <x v="207"/>
    <x v="141"/>
    <s v="DNF"/>
    <n v="0"/>
    <x v="1"/>
  </r>
  <r>
    <n v="11264"/>
    <x v="40"/>
    <s v="NC"/>
    <n v="36"/>
    <x v="18"/>
    <s v="Circuit Gilles-Villeneuve"/>
    <x v="624"/>
    <x v="316"/>
    <x v="214"/>
    <x v="114"/>
    <s v="DNF"/>
    <n v="0"/>
    <x v="1"/>
  </r>
  <r>
    <n v="11265"/>
    <x v="40"/>
    <s v="NC"/>
    <n v="6"/>
    <x v="18"/>
    <s v="Circuit Gilles-Villeneuve"/>
    <x v="532"/>
    <x v="366"/>
    <x v="211"/>
    <x v="9"/>
    <s v="DNF"/>
    <n v="0"/>
    <x v="1"/>
  </r>
  <r>
    <n v="11266"/>
    <x v="40"/>
    <s v="NC"/>
    <n v="26"/>
    <x v="18"/>
    <s v="Circuit Gilles-Villeneuve"/>
    <x v="585"/>
    <x v="206"/>
    <x v="171"/>
    <x v="55"/>
    <s v="DNF"/>
    <n v="0"/>
    <x v="1"/>
  </r>
  <r>
    <n v="11267"/>
    <x v="40"/>
    <s v="NC"/>
    <n v="4"/>
    <x v="18"/>
    <s v="Circuit Gilles-Villeneuve"/>
    <x v="619"/>
    <x v="413"/>
    <x v="135"/>
    <x v="125"/>
    <s v="DNF"/>
    <n v="0"/>
    <x v="1"/>
  </r>
  <r>
    <n v="11268"/>
    <x v="40"/>
    <s v="NC"/>
    <n v="19"/>
    <x v="18"/>
    <s v="Circuit Gilles-Villeneuve"/>
    <x v="597"/>
    <x v="404"/>
    <x v="195"/>
    <x v="76"/>
    <s v="DNF"/>
    <n v="0"/>
    <x v="1"/>
  </r>
  <r>
    <n v="11269"/>
    <x v="40"/>
    <s v="NC"/>
    <n v="5"/>
    <x v="18"/>
    <s v="Circuit Gilles-Villeneuve"/>
    <x v="581"/>
    <x v="395"/>
    <x v="211"/>
    <x v="52"/>
    <s v="DNF"/>
    <n v="0"/>
    <x v="1"/>
  </r>
  <r>
    <n v="11270"/>
    <x v="40"/>
    <s v="NC"/>
    <n v="25"/>
    <x v="18"/>
    <s v="Circuit Gilles-Villeneuve"/>
    <x v="605"/>
    <x v="209"/>
    <x v="171"/>
    <x v="96"/>
    <s v="DNF"/>
    <n v="0"/>
    <x v="1"/>
  </r>
  <r>
    <n v="11271"/>
    <x v="40"/>
    <s v="NC"/>
    <n v="21"/>
    <x v="18"/>
    <s v="Circuit Gilles-Villeneuve"/>
    <x v="620"/>
    <x v="258"/>
    <x v="207"/>
    <x v="67"/>
    <s v="DNF"/>
    <n v="0"/>
    <x v="1"/>
  </r>
  <r>
    <n v="11272"/>
    <x v="40"/>
    <s v="NC"/>
    <n v="9"/>
    <x v="18"/>
    <s v="Circuit Gilles-Villeneuve"/>
    <x v="568"/>
    <x v="388"/>
    <x v="168"/>
    <x v="67"/>
    <s v="DNF"/>
    <n v="0"/>
    <x v="1"/>
  </r>
  <r>
    <n v="11273"/>
    <x v="40"/>
    <n v="1"/>
    <n v="1"/>
    <x v="16"/>
    <s v="Autódromo Hermanos Rodríguez"/>
    <x v="555"/>
    <x v="277"/>
    <x v="5"/>
    <x v="101"/>
    <d v="1899-12-30T01:32:36"/>
    <n v="9"/>
    <x v="0"/>
  </r>
  <r>
    <n v="11274"/>
    <x v="40"/>
    <n v="2"/>
    <n v="2"/>
    <x v="16"/>
    <s v="Autódromo Hermanos Rodríguez"/>
    <x v="559"/>
    <x v="27"/>
    <x v="5"/>
    <x v="101"/>
    <s v="+25.351s"/>
    <n v="6"/>
    <x v="0"/>
  </r>
  <r>
    <n v="11275"/>
    <x v="40"/>
    <n v="3"/>
    <n v="28"/>
    <x v="16"/>
    <s v="Autódromo Hermanos Rodríguez"/>
    <x v="589"/>
    <x v="143"/>
    <x v="201"/>
    <x v="101"/>
    <s v="+25.530s"/>
    <n v="4"/>
    <x v="0"/>
  </r>
  <r>
    <n v="11276"/>
    <x v="40"/>
    <n v="4"/>
    <n v="19"/>
    <x v="16"/>
    <s v="Autódromo Hermanos Rodríguez"/>
    <x v="597"/>
    <x v="404"/>
    <x v="195"/>
    <x v="101"/>
    <s v="+41.099s"/>
    <n v="3"/>
    <x v="0"/>
  </r>
  <r>
    <n v="11277"/>
    <x v="40"/>
    <n v="5"/>
    <n v="5"/>
    <x v="16"/>
    <s v="Autódromo Hermanos Rodríguez"/>
    <x v="581"/>
    <x v="395"/>
    <x v="211"/>
    <x v="101"/>
    <s v="+46.669s"/>
    <n v="2"/>
    <x v="0"/>
  </r>
  <r>
    <n v="11278"/>
    <x v="40"/>
    <n v="6"/>
    <n v="20"/>
    <x v="16"/>
    <s v="Autódromo Hermanos Rodríguez"/>
    <x v="546"/>
    <x v="374"/>
    <x v="195"/>
    <x v="101"/>
    <s v="+46.943s"/>
    <n v="1"/>
    <x v="0"/>
  </r>
  <r>
    <n v="11279"/>
    <x v="40"/>
    <n v="7"/>
    <n v="4"/>
    <x v="16"/>
    <s v="Autódromo Hermanos Rodríguez"/>
    <x v="619"/>
    <x v="413"/>
    <x v="135"/>
    <x v="101"/>
    <s v="+49.077s"/>
    <n v="0"/>
    <x v="0"/>
  </r>
  <r>
    <n v="11280"/>
    <x v="40"/>
    <n v="8"/>
    <n v="12"/>
    <x v="16"/>
    <s v="Autódromo Hermanos Rodríguez"/>
    <x v="622"/>
    <x v="317"/>
    <x v="217"/>
    <x v="101"/>
    <s v="+66.142s"/>
    <n v="0"/>
    <x v="0"/>
  </r>
  <r>
    <n v="11281"/>
    <x v="40"/>
    <n v="9"/>
    <n v="6"/>
    <x v="16"/>
    <s v="Autódromo Hermanos Rodríguez"/>
    <x v="532"/>
    <x v="366"/>
    <x v="211"/>
    <x v="101"/>
    <s v="+69.918s"/>
    <n v="0"/>
    <x v="0"/>
  </r>
  <r>
    <n v="11282"/>
    <x v="40"/>
    <n v="10"/>
    <n v="11"/>
    <x v="16"/>
    <s v="Autódromo Hermanos Rodríguez"/>
    <x v="571"/>
    <x v="84"/>
    <x v="217"/>
    <x v="1"/>
    <s v="+1 lap"/>
    <n v="0"/>
    <x v="0"/>
  </r>
  <r>
    <n v="11283"/>
    <x v="40"/>
    <n v="11"/>
    <n v="8"/>
    <x v="16"/>
    <s v="Autódromo Hermanos Rodríguez"/>
    <x v="608"/>
    <x v="407"/>
    <x v="213"/>
    <x v="1"/>
    <s v="+1 lap"/>
    <n v="0"/>
    <x v="0"/>
  </r>
  <r>
    <n v="11284"/>
    <x v="40"/>
    <n v="12"/>
    <n v="23"/>
    <x v="16"/>
    <s v="Autódromo Hermanos Rodríguez"/>
    <x v="592"/>
    <x v="19"/>
    <x v="188"/>
    <x v="1"/>
    <s v="+1 lap"/>
    <n v="0"/>
    <x v="0"/>
  </r>
  <r>
    <n v="11285"/>
    <x v="40"/>
    <n v="13"/>
    <n v="22"/>
    <x v="16"/>
    <s v="Autódromo Hermanos Rodríguez"/>
    <x v="562"/>
    <x v="385"/>
    <x v="207"/>
    <x v="1"/>
    <s v="+1 lap"/>
    <n v="0"/>
    <x v="0"/>
  </r>
  <r>
    <n v="11286"/>
    <x v="40"/>
    <n v="14"/>
    <n v="24"/>
    <x v="16"/>
    <s v="Autódromo Hermanos Rodríguez"/>
    <x v="625"/>
    <x v="134"/>
    <x v="188"/>
    <x v="2"/>
    <s v="+2 laps"/>
    <n v="0"/>
    <x v="0"/>
  </r>
  <r>
    <n v="11287"/>
    <x v="40"/>
    <n v="15"/>
    <n v="35"/>
    <x v="16"/>
    <s v="Autódromo Hermanos Rodríguez"/>
    <x v="626"/>
    <x v="415"/>
    <x v="214"/>
    <x v="2"/>
    <s v="+2 laps"/>
    <n v="0"/>
    <x v="0"/>
  </r>
  <r>
    <n v="11288"/>
    <x v="40"/>
    <n v="16"/>
    <n v="25"/>
    <x v="16"/>
    <s v="Autódromo Hermanos Rodríguez"/>
    <x v="605"/>
    <x v="209"/>
    <x v="171"/>
    <x v="2"/>
    <s v="+2 laps"/>
    <n v="0"/>
    <x v="0"/>
  </r>
  <r>
    <n v="11289"/>
    <x v="40"/>
    <n v="17"/>
    <n v="9"/>
    <x v="16"/>
    <s v="Autódromo Hermanos Rodríguez"/>
    <x v="568"/>
    <x v="388"/>
    <x v="168"/>
    <x v="102"/>
    <s v="+3 laps"/>
    <n v="0"/>
    <x v="0"/>
  </r>
  <r>
    <n v="11290"/>
    <x v="40"/>
    <n v="18"/>
    <n v="26"/>
    <x v="16"/>
    <s v="Autódromo Hermanos Rodríguez"/>
    <x v="585"/>
    <x v="206"/>
    <x v="171"/>
    <x v="102"/>
    <s v="+3 laps"/>
    <n v="0"/>
    <x v="0"/>
  </r>
  <r>
    <n v="11291"/>
    <x v="40"/>
    <n v="19"/>
    <n v="14"/>
    <x v="16"/>
    <s v="Autódromo Hermanos Rodríguez"/>
    <x v="617"/>
    <x v="411"/>
    <x v="173"/>
    <x v="3"/>
    <s v="+4 laps"/>
    <n v="0"/>
    <x v="0"/>
  </r>
  <r>
    <n v="11292"/>
    <x v="40"/>
    <n v="20"/>
    <n v="27"/>
    <x v="16"/>
    <s v="Autódromo Hermanos Rodríguez"/>
    <x v="586"/>
    <x v="398"/>
    <x v="201"/>
    <x v="22"/>
    <s v="DNF"/>
    <n v="0"/>
    <x v="1"/>
  </r>
  <r>
    <n v="11293"/>
    <x v="40"/>
    <s v="NC"/>
    <n v="36"/>
    <x v="16"/>
    <s v="Autódromo Hermanos Rodríguez"/>
    <x v="624"/>
    <x v="316"/>
    <x v="214"/>
    <x v="125"/>
    <s v="DNF"/>
    <n v="0"/>
    <x v="1"/>
  </r>
  <r>
    <n v="11294"/>
    <x v="40"/>
    <s v="NC"/>
    <n v="29"/>
    <x v="16"/>
    <s v="Autódromo Hermanos Rodríguez"/>
    <x v="621"/>
    <x v="143"/>
    <x v="210"/>
    <x v="66"/>
    <s v="DNF"/>
    <n v="0"/>
    <x v="1"/>
  </r>
  <r>
    <n v="11295"/>
    <x v="40"/>
    <s v="NC"/>
    <n v="30"/>
    <x v="16"/>
    <s v="Autódromo Hermanos Rodríguez"/>
    <x v="615"/>
    <x v="410"/>
    <x v="210"/>
    <x v="67"/>
    <s v="DNF"/>
    <n v="0"/>
    <x v="1"/>
  </r>
  <r>
    <n v="11296"/>
    <x v="40"/>
    <s v="NC"/>
    <n v="3"/>
    <x v="16"/>
    <s v="Autódromo Hermanos Rodríguez"/>
    <x v="600"/>
    <x v="406"/>
    <x v="135"/>
    <x v="67"/>
    <s v="DNF"/>
    <n v="0"/>
    <x v="1"/>
  </r>
  <r>
    <n v="11297"/>
    <x v="40"/>
    <s v="NC"/>
    <n v="7"/>
    <x v="16"/>
    <s v="Autódromo Hermanos Rodríguez"/>
    <x v="628"/>
    <x v="58"/>
    <x v="213"/>
    <x v="67"/>
    <s v="DNF"/>
    <n v="0"/>
    <x v="1"/>
  </r>
  <r>
    <n v="11298"/>
    <x v="40"/>
    <s v="NC"/>
    <n v="21"/>
    <x v="16"/>
    <s v="Autódromo Hermanos Rodríguez"/>
    <x v="620"/>
    <x v="258"/>
    <x v="207"/>
    <x v="46"/>
    <s v="DNF"/>
    <n v="0"/>
    <x v="1"/>
  </r>
  <r>
    <n v="11299"/>
    <x v="40"/>
    <n v="1"/>
    <n v="1"/>
    <x v="5"/>
    <s v=" Circuit Paul Ricard"/>
    <x v="555"/>
    <x v="277"/>
    <x v="5"/>
    <x v="70"/>
    <d v="1899-12-30T01:33:30"/>
    <n v="9"/>
    <x v="0"/>
  </r>
  <r>
    <n v="11300"/>
    <x v="40"/>
    <n v="2"/>
    <n v="16"/>
    <x v="5"/>
    <s v=" Circuit Paul Ricard"/>
    <x v="595"/>
    <x v="402"/>
    <x v="216"/>
    <x v="70"/>
    <s v="+8.626s"/>
    <n v="6"/>
    <x v="0"/>
  </r>
  <r>
    <n v="11301"/>
    <x v="40"/>
    <n v="3"/>
    <n v="27"/>
    <x v="5"/>
    <s v=" Circuit Paul Ricard"/>
    <x v="586"/>
    <x v="398"/>
    <x v="201"/>
    <x v="70"/>
    <s v="+11.606s"/>
    <n v="4"/>
    <x v="0"/>
  </r>
  <r>
    <n v="11302"/>
    <x v="40"/>
    <n v="4"/>
    <n v="20"/>
    <x v="5"/>
    <s v=" Circuit Paul Ricard"/>
    <x v="546"/>
    <x v="374"/>
    <x v="195"/>
    <x v="70"/>
    <s v="+41.207s"/>
    <n v="3"/>
    <x v="0"/>
  </r>
  <r>
    <n v="11303"/>
    <x v="40"/>
    <n v="5"/>
    <n v="28"/>
    <x v="5"/>
    <s v=" Circuit Paul Ricard"/>
    <x v="589"/>
    <x v="143"/>
    <x v="201"/>
    <x v="70"/>
    <s v="+42.219s"/>
    <n v="2"/>
    <x v="0"/>
  </r>
  <r>
    <n v="11304"/>
    <x v="40"/>
    <n v="6"/>
    <n v="6"/>
    <x v="5"/>
    <s v=" Circuit Paul Ricard"/>
    <x v="532"/>
    <x v="366"/>
    <x v="211"/>
    <x v="70"/>
    <s v="+69.351s"/>
    <n v="1"/>
    <x v="0"/>
  </r>
  <r>
    <n v="11305"/>
    <x v="40"/>
    <n v="7"/>
    <n v="30"/>
    <x v="5"/>
    <s v=" Circuit Paul Ricard"/>
    <x v="615"/>
    <x v="410"/>
    <x v="210"/>
    <x v="116"/>
    <s v="+1 lap"/>
    <n v="0"/>
    <x v="0"/>
  </r>
  <r>
    <n v="11306"/>
    <x v="40"/>
    <n v="8"/>
    <n v="29"/>
    <x v="5"/>
    <s v=" Circuit Paul Ricard"/>
    <x v="621"/>
    <x v="143"/>
    <x v="210"/>
    <x v="116"/>
    <s v="+1 lap"/>
    <n v="0"/>
    <x v="0"/>
  </r>
  <r>
    <n v="11307"/>
    <x v="40"/>
    <n v="9"/>
    <n v="26"/>
    <x v="5"/>
    <s v=" Circuit Paul Ricard"/>
    <x v="585"/>
    <x v="206"/>
    <x v="171"/>
    <x v="116"/>
    <s v="+1 lap"/>
    <n v="0"/>
    <x v="0"/>
  </r>
  <r>
    <n v="11308"/>
    <x v="40"/>
    <n v="10"/>
    <n v="9"/>
    <x v="5"/>
    <s v=" Circuit Paul Ricard"/>
    <x v="568"/>
    <x v="388"/>
    <x v="168"/>
    <x v="116"/>
    <s v="+1 lap"/>
    <n v="0"/>
    <x v="0"/>
  </r>
  <r>
    <n v="11309"/>
    <x v="40"/>
    <n v="11"/>
    <n v="11"/>
    <x v="5"/>
    <s v=" Circuit Paul Ricard"/>
    <x v="571"/>
    <x v="84"/>
    <x v="217"/>
    <x v="116"/>
    <s v="+1 lap"/>
    <n v="0"/>
    <x v="0"/>
  </r>
  <r>
    <n v="11310"/>
    <x v="40"/>
    <n v="12"/>
    <n v="12"/>
    <x v="5"/>
    <s v=" Circuit Paul Ricard"/>
    <x v="622"/>
    <x v="317"/>
    <x v="217"/>
    <x v="116"/>
    <s v="+1 lap"/>
    <n v="0"/>
    <x v="0"/>
  </r>
  <r>
    <n v="11311"/>
    <x v="40"/>
    <n v="13"/>
    <n v="8"/>
    <x v="5"/>
    <s v=" Circuit Paul Ricard"/>
    <x v="608"/>
    <x v="407"/>
    <x v="213"/>
    <x v="94"/>
    <s v="+2 laps"/>
    <n v="0"/>
    <x v="0"/>
  </r>
  <r>
    <n v="11312"/>
    <x v="40"/>
    <n v="14"/>
    <n v="25"/>
    <x v="5"/>
    <s v=" Circuit Paul Ricard"/>
    <x v="605"/>
    <x v="209"/>
    <x v="171"/>
    <x v="94"/>
    <s v="+2 laps"/>
    <n v="0"/>
    <x v="0"/>
  </r>
  <r>
    <n v="11313"/>
    <x v="40"/>
    <n v="15"/>
    <n v="22"/>
    <x v="5"/>
    <s v=" Circuit Paul Ricard"/>
    <x v="562"/>
    <x v="385"/>
    <x v="207"/>
    <x v="94"/>
    <s v="+2 laps"/>
    <n v="0"/>
    <x v="0"/>
  </r>
  <r>
    <n v="11314"/>
    <x v="40"/>
    <n v="16"/>
    <n v="7"/>
    <x v="5"/>
    <s v=" Circuit Paul Ricard"/>
    <x v="628"/>
    <x v="58"/>
    <x v="213"/>
    <x v="98"/>
    <s v="+3 laps"/>
    <n v="0"/>
    <x v="0"/>
  </r>
  <r>
    <n v="11315"/>
    <x v="40"/>
    <n v="17"/>
    <n v="19"/>
    <x v="5"/>
    <s v=" Circuit Paul Ricard"/>
    <x v="597"/>
    <x v="404"/>
    <x v="195"/>
    <x v="71"/>
    <s v="DNF"/>
    <n v="0"/>
    <x v="1"/>
  </r>
  <r>
    <n v="11316"/>
    <x v="40"/>
    <n v="18"/>
    <n v="18"/>
    <x v="5"/>
    <s v=" Circuit Paul Ricard"/>
    <x v="606"/>
    <x v="373"/>
    <x v="197"/>
    <x v="71"/>
    <s v="+5 laps"/>
    <n v="0"/>
    <x v="0"/>
  </r>
  <r>
    <n v="11317"/>
    <x v="40"/>
    <n v="19"/>
    <n v="2"/>
    <x v="5"/>
    <s v=" Circuit Paul Ricard"/>
    <x v="559"/>
    <x v="27"/>
    <x v="5"/>
    <x v="72"/>
    <s v="DNF"/>
    <n v="0"/>
    <x v="1"/>
  </r>
  <r>
    <n v="11318"/>
    <x v="40"/>
    <s v="NC"/>
    <n v="3"/>
    <x v="5"/>
    <s v=" Circuit Paul Ricard"/>
    <x v="600"/>
    <x v="406"/>
    <x v="135"/>
    <x v="22"/>
    <s v="DNF"/>
    <n v="0"/>
    <x v="1"/>
  </r>
  <r>
    <n v="11319"/>
    <x v="40"/>
    <s v="NC"/>
    <n v="15"/>
    <x v="5"/>
    <s v=" Circuit Paul Ricard"/>
    <x v="610"/>
    <x v="408"/>
    <x v="216"/>
    <x v="103"/>
    <s v="DNF"/>
    <n v="0"/>
    <x v="1"/>
  </r>
  <r>
    <n v="11320"/>
    <x v="40"/>
    <s v="NC"/>
    <n v="23"/>
    <x v="5"/>
    <s v=" Circuit Paul Ricard"/>
    <x v="592"/>
    <x v="19"/>
    <x v="188"/>
    <x v="48"/>
    <s v="DNF"/>
    <n v="0"/>
    <x v="1"/>
  </r>
  <r>
    <n v="11321"/>
    <x v="40"/>
    <s v="NC"/>
    <n v="4"/>
    <x v="5"/>
    <s v=" Circuit Paul Ricard"/>
    <x v="619"/>
    <x v="413"/>
    <x v="135"/>
    <x v="75"/>
    <s v="DNF"/>
    <n v="0"/>
    <x v="1"/>
  </r>
  <r>
    <n v="11322"/>
    <x v="40"/>
    <s v="NC"/>
    <n v="10"/>
    <x v="5"/>
    <s v=" Circuit Paul Ricard"/>
    <x v="599"/>
    <x v="405"/>
    <x v="168"/>
    <x v="58"/>
    <s v="DNF"/>
    <n v="0"/>
    <x v="1"/>
  </r>
  <r>
    <n v="11323"/>
    <x v="40"/>
    <s v="NC"/>
    <n v="5"/>
    <x v="5"/>
    <s v=" Circuit Paul Ricard"/>
    <x v="581"/>
    <x v="395"/>
    <x v="211"/>
    <x v="13"/>
    <s v="DNF"/>
    <n v="0"/>
    <x v="1"/>
  </r>
  <r>
    <n v="11324"/>
    <x v="40"/>
    <s v="NC"/>
    <n v="21"/>
    <x v="5"/>
    <s v=" Circuit Paul Ricard"/>
    <x v="620"/>
    <x v="258"/>
    <x v="207"/>
    <x v="68"/>
    <s v="DNF"/>
    <n v="0"/>
    <x v="1"/>
  </r>
  <r>
    <n v="11325"/>
    <x v="40"/>
    <n v="1"/>
    <n v="1"/>
    <x v="0"/>
    <s v="Silverstone Circuit"/>
    <x v="555"/>
    <x v="277"/>
    <x v="5"/>
    <x v="4"/>
    <d v="1899-12-30T01:18:31"/>
    <n v="9"/>
    <x v="0"/>
  </r>
  <r>
    <n v="11326"/>
    <x v="40"/>
    <n v="2"/>
    <n v="5"/>
    <x v="0"/>
    <s v="Silverstone Circuit"/>
    <x v="581"/>
    <x v="395"/>
    <x v="211"/>
    <x v="4"/>
    <s v="+39.092s"/>
    <n v="6"/>
    <x v="0"/>
  </r>
  <r>
    <n v="11327"/>
    <x v="40"/>
    <n v="3"/>
    <n v="27"/>
    <x v="0"/>
    <s v="Silverstone Circuit"/>
    <x v="586"/>
    <x v="398"/>
    <x v="201"/>
    <x v="4"/>
    <s v="+43.088s"/>
    <n v="4"/>
    <x v="0"/>
  </r>
  <r>
    <n v="11328"/>
    <x v="40"/>
    <n v="4"/>
    <n v="29"/>
    <x v="0"/>
    <s v="Silverstone Circuit"/>
    <x v="621"/>
    <x v="143"/>
    <x v="210"/>
    <x v="4"/>
    <s v="+75.302s"/>
    <n v="3"/>
    <x v="0"/>
  </r>
  <r>
    <n v="11329"/>
    <x v="40"/>
    <n v="5"/>
    <n v="20"/>
    <x v="0"/>
    <s v="Silverstone Circuit"/>
    <x v="546"/>
    <x v="374"/>
    <x v="195"/>
    <x v="4"/>
    <s v="+84.003s"/>
    <n v="2"/>
    <x v="0"/>
  </r>
  <r>
    <n v="11330"/>
    <x v="40"/>
    <n v="6"/>
    <n v="30"/>
    <x v="0"/>
    <s v="Silverstone Circuit"/>
    <x v="615"/>
    <x v="410"/>
    <x v="210"/>
    <x v="22"/>
    <s v="+1 lap"/>
    <n v="1"/>
    <x v="0"/>
  </r>
  <r>
    <n v="11331"/>
    <x v="40"/>
    <n v="7"/>
    <n v="10"/>
    <x v="0"/>
    <s v="Silverstone Circuit"/>
    <x v="599"/>
    <x v="405"/>
    <x v="168"/>
    <x v="22"/>
    <s v="+1 lap"/>
    <n v="0"/>
    <x v="0"/>
  </r>
  <r>
    <n v="11332"/>
    <x v="40"/>
    <n v="8"/>
    <n v="4"/>
    <x v="0"/>
    <s v="Silverstone Circuit"/>
    <x v="619"/>
    <x v="413"/>
    <x v="135"/>
    <x v="22"/>
    <s v="+1 lap"/>
    <n v="0"/>
    <x v="0"/>
  </r>
  <r>
    <n v="11333"/>
    <x v="40"/>
    <n v="9"/>
    <n v="8"/>
    <x v="0"/>
    <s v="Silverstone Circuit"/>
    <x v="608"/>
    <x v="407"/>
    <x v="213"/>
    <x v="6"/>
    <s v="+2 laps"/>
    <n v="0"/>
    <x v="0"/>
  </r>
  <r>
    <n v="11334"/>
    <x v="40"/>
    <n v="10"/>
    <n v="25"/>
    <x v="0"/>
    <s v="Silverstone Circuit"/>
    <x v="605"/>
    <x v="209"/>
    <x v="171"/>
    <x v="6"/>
    <s v="+2 laps"/>
    <n v="0"/>
    <x v="0"/>
  </r>
  <r>
    <n v="11335"/>
    <x v="40"/>
    <n v="11"/>
    <n v="21"/>
    <x v="0"/>
    <s v="Silverstone Circuit"/>
    <x v="620"/>
    <x v="258"/>
    <x v="207"/>
    <x v="6"/>
    <s v="+2 laps"/>
    <n v="0"/>
    <x v="0"/>
  </r>
  <r>
    <n v="11336"/>
    <x v="40"/>
    <n v="12"/>
    <n v="24"/>
    <x v="0"/>
    <s v="Silverstone Circuit"/>
    <x v="625"/>
    <x v="134"/>
    <x v="188"/>
    <x v="6"/>
    <s v="+2 laps"/>
    <n v="0"/>
    <x v="0"/>
  </r>
  <r>
    <n v="11337"/>
    <x v="40"/>
    <n v="13"/>
    <n v="26"/>
    <x v="0"/>
    <s v="Silverstone Circuit"/>
    <x v="585"/>
    <x v="206"/>
    <x v="171"/>
    <x v="61"/>
    <s v="+3 laps"/>
    <n v="0"/>
    <x v="0"/>
  </r>
  <r>
    <n v="11338"/>
    <x v="40"/>
    <n v="14"/>
    <n v="28"/>
    <x v="0"/>
    <s v="Silverstone Circuit"/>
    <x v="589"/>
    <x v="143"/>
    <x v="201"/>
    <x v="117"/>
    <s v="DNF"/>
    <n v="0"/>
    <x v="1"/>
  </r>
  <r>
    <n v="11339"/>
    <x v="40"/>
    <s v="NC"/>
    <n v="2"/>
    <x v="0"/>
    <s v="Silverstone Circuit"/>
    <x v="559"/>
    <x v="27"/>
    <x v="5"/>
    <x v="64"/>
    <s v="DNF"/>
    <n v="0"/>
    <x v="1"/>
  </r>
  <r>
    <n v="11340"/>
    <x v="40"/>
    <s v="NC"/>
    <n v="16"/>
    <x v="0"/>
    <s v="Silverstone Circuit"/>
    <x v="595"/>
    <x v="402"/>
    <x v="216"/>
    <x v="74"/>
    <s v="DNF"/>
    <n v="0"/>
    <x v="1"/>
  </r>
  <r>
    <n v="11341"/>
    <x v="40"/>
    <s v="NC"/>
    <n v="12"/>
    <x v="0"/>
    <s v="Silverstone Circuit"/>
    <x v="622"/>
    <x v="317"/>
    <x v="217"/>
    <x v="74"/>
    <s v="DNF"/>
    <n v="0"/>
    <x v="1"/>
  </r>
  <r>
    <n v="11342"/>
    <x v="40"/>
    <s v="NC"/>
    <n v="11"/>
    <x v="0"/>
    <s v="Silverstone Circuit"/>
    <x v="571"/>
    <x v="84"/>
    <x v="217"/>
    <x v="114"/>
    <s v="DNF"/>
    <n v="0"/>
    <x v="1"/>
  </r>
  <r>
    <n v="11343"/>
    <x v="40"/>
    <s v="NC"/>
    <n v="17"/>
    <x v="0"/>
    <s v="Silverstone Circuit"/>
    <x v="603"/>
    <x v="64"/>
    <x v="197"/>
    <x v="47"/>
    <s v="DNF"/>
    <n v="0"/>
    <x v="1"/>
  </r>
  <r>
    <n v="11344"/>
    <x v="40"/>
    <s v="NC"/>
    <n v="9"/>
    <x v="0"/>
    <s v="Silverstone Circuit"/>
    <x v="568"/>
    <x v="388"/>
    <x v="168"/>
    <x v="65"/>
    <s v="DNF"/>
    <n v="0"/>
    <x v="1"/>
  </r>
  <r>
    <n v="11345"/>
    <x v="40"/>
    <s v="NC"/>
    <n v="6"/>
    <x v="0"/>
    <s v="Silverstone Circuit"/>
    <x v="532"/>
    <x v="366"/>
    <x v="211"/>
    <x v="125"/>
    <s v="DNF"/>
    <n v="0"/>
    <x v="1"/>
  </r>
  <r>
    <n v="11346"/>
    <x v="40"/>
    <s v="NC"/>
    <n v="3"/>
    <x v="0"/>
    <s v="Silverstone Circuit"/>
    <x v="600"/>
    <x v="406"/>
    <x v="135"/>
    <x v="59"/>
    <s v="DNF"/>
    <n v="0"/>
    <x v="1"/>
  </r>
  <r>
    <n v="11347"/>
    <x v="40"/>
    <s v="NC"/>
    <n v="19"/>
    <x v="0"/>
    <s v="Silverstone Circuit"/>
    <x v="597"/>
    <x v="404"/>
    <x v="195"/>
    <x v="60"/>
    <s v="DNF"/>
    <n v="0"/>
    <x v="1"/>
  </r>
  <r>
    <n v="11348"/>
    <x v="40"/>
    <s v="NC"/>
    <n v="22"/>
    <x v="0"/>
    <s v="Silverstone Circuit"/>
    <x v="562"/>
    <x v="385"/>
    <x v="207"/>
    <x v="66"/>
    <s v="DNF"/>
    <n v="0"/>
    <x v="1"/>
  </r>
  <r>
    <n v="11349"/>
    <x v="40"/>
    <s v="NC"/>
    <n v="23"/>
    <x v="0"/>
    <s v="Silverstone Circuit"/>
    <x v="592"/>
    <x v="19"/>
    <x v="188"/>
    <x v="106"/>
    <s v="DNF"/>
    <n v="0"/>
    <x v="1"/>
  </r>
  <r>
    <n v="11350"/>
    <x v="40"/>
    <n v="1"/>
    <n v="27"/>
    <x v="7"/>
    <s v="Hockenheimring"/>
    <x v="586"/>
    <x v="398"/>
    <x v="201"/>
    <x v="115"/>
    <d v="1899-12-30T01:20:47"/>
    <n v="9"/>
    <x v="0"/>
  </r>
  <r>
    <n v="11351"/>
    <x v="40"/>
    <n v="2"/>
    <n v="19"/>
    <x v="7"/>
    <s v="Hockenheimring"/>
    <x v="597"/>
    <x v="404"/>
    <x v="195"/>
    <x v="115"/>
    <s v="+6.520s"/>
    <n v="6"/>
    <x v="0"/>
  </r>
  <r>
    <n v="11352"/>
    <x v="40"/>
    <n v="3"/>
    <n v="28"/>
    <x v="7"/>
    <s v="Hockenheimring"/>
    <x v="589"/>
    <x v="143"/>
    <x v="201"/>
    <x v="115"/>
    <s v="+8.553s"/>
    <n v="4"/>
    <x v="0"/>
  </r>
  <r>
    <n v="11353"/>
    <x v="40"/>
    <n v="4"/>
    <n v="1"/>
    <x v="7"/>
    <s v="Hockenheimring"/>
    <x v="555"/>
    <x v="277"/>
    <x v="5"/>
    <x v="115"/>
    <s v="+45.270s"/>
    <n v="3"/>
    <x v="0"/>
  </r>
  <r>
    <n v="11354"/>
    <x v="40"/>
    <n v="5"/>
    <n v="6"/>
    <x v="7"/>
    <s v="Hockenheimring"/>
    <x v="532"/>
    <x v="366"/>
    <x v="211"/>
    <x v="115"/>
    <s v="+48.028s"/>
    <n v="2"/>
    <x v="0"/>
  </r>
  <r>
    <n v="11355"/>
    <x v="40"/>
    <n v="6"/>
    <n v="5"/>
    <x v="7"/>
    <s v="Hockenheimring"/>
    <x v="581"/>
    <x v="395"/>
    <x v="211"/>
    <x v="115"/>
    <s v="+81.491s"/>
    <n v="1"/>
    <x v="0"/>
  </r>
  <r>
    <n v="11356"/>
    <x v="40"/>
    <n v="7"/>
    <n v="16"/>
    <x v="7"/>
    <s v="Hockenheimring"/>
    <x v="595"/>
    <x v="402"/>
    <x v="216"/>
    <x v="9"/>
    <s v="+1 lap"/>
    <n v="0"/>
    <x v="0"/>
  </r>
  <r>
    <n v="11357"/>
    <x v="40"/>
    <n v="8"/>
    <n v="11"/>
    <x v="7"/>
    <s v="Hockenheimring"/>
    <x v="571"/>
    <x v="84"/>
    <x v="217"/>
    <x v="9"/>
    <s v="+1 lap"/>
    <n v="0"/>
    <x v="0"/>
  </r>
  <r>
    <n v="11358"/>
    <x v="40"/>
    <n v="9"/>
    <n v="10"/>
    <x v="7"/>
    <s v="Hockenheimring"/>
    <x v="599"/>
    <x v="405"/>
    <x v="168"/>
    <x v="9"/>
    <s v="+1 lap"/>
    <n v="0"/>
    <x v="0"/>
  </r>
  <r>
    <n v="11359"/>
    <x v="40"/>
    <n v="10"/>
    <n v="25"/>
    <x v="7"/>
    <s v="Hockenheimring"/>
    <x v="605"/>
    <x v="209"/>
    <x v="171"/>
    <x v="10"/>
    <s v="+2 laps"/>
    <n v="0"/>
    <x v="0"/>
  </r>
  <r>
    <n v="11360"/>
    <x v="40"/>
    <n v="11"/>
    <n v="4"/>
    <x v="7"/>
    <s v="Hockenheimring"/>
    <x v="619"/>
    <x v="413"/>
    <x v="135"/>
    <x v="48"/>
    <s v="DNF"/>
    <n v="0"/>
    <x v="1"/>
  </r>
  <r>
    <n v="11361"/>
    <x v="40"/>
    <s v="NC"/>
    <n v="36"/>
    <x v="7"/>
    <s v="Hockenheimring"/>
    <x v="624"/>
    <x v="316"/>
    <x v="214"/>
    <x v="49"/>
    <s v="+6 laps"/>
    <n v="0"/>
    <x v="0"/>
  </r>
  <r>
    <n v="11362"/>
    <x v="40"/>
    <s v="NC"/>
    <n v="29"/>
    <x v="7"/>
    <s v="Hockenheimring"/>
    <x v="621"/>
    <x v="143"/>
    <x v="210"/>
    <x v="50"/>
    <s v="DNF"/>
    <n v="0"/>
    <x v="1"/>
  </r>
  <r>
    <n v="11363"/>
    <x v="40"/>
    <s v="NC"/>
    <n v="30"/>
    <x v="7"/>
    <s v="Hockenheimring"/>
    <x v="615"/>
    <x v="410"/>
    <x v="210"/>
    <x v="51"/>
    <s v="DNF"/>
    <n v="0"/>
    <x v="1"/>
  </r>
  <r>
    <n v="11364"/>
    <x v="40"/>
    <s v="NC"/>
    <n v="3"/>
    <x v="7"/>
    <s v="Hockenheimring"/>
    <x v="600"/>
    <x v="406"/>
    <x v="135"/>
    <x v="12"/>
    <s v="DNF"/>
    <n v="0"/>
    <x v="1"/>
  </r>
  <r>
    <n v="11365"/>
    <x v="40"/>
    <s v="NC"/>
    <n v="20"/>
    <x v="7"/>
    <s v="Hockenheimring"/>
    <x v="546"/>
    <x v="374"/>
    <x v="195"/>
    <x v="75"/>
    <s v="DNF"/>
    <n v="0"/>
    <x v="1"/>
  </r>
  <r>
    <n v="11366"/>
    <x v="40"/>
    <s v="NC"/>
    <n v="23"/>
    <x v="7"/>
    <s v="Hockenheimring"/>
    <x v="592"/>
    <x v="19"/>
    <x v="188"/>
    <x v="59"/>
    <s v="DNF"/>
    <n v="0"/>
    <x v="1"/>
  </r>
  <r>
    <n v="11367"/>
    <x v="40"/>
    <s v="NC"/>
    <n v="35"/>
    <x v="7"/>
    <s v="Hockenheimring"/>
    <x v="626"/>
    <x v="415"/>
    <x v="214"/>
    <x v="52"/>
    <s v="DNF"/>
    <n v="0"/>
    <x v="1"/>
  </r>
  <r>
    <n v="11368"/>
    <x v="40"/>
    <s v="NC"/>
    <n v="2"/>
    <x v="7"/>
    <s v="Hockenheimring"/>
    <x v="559"/>
    <x v="27"/>
    <x v="5"/>
    <x v="60"/>
    <s v="DNF"/>
    <n v="0"/>
    <x v="1"/>
  </r>
  <r>
    <n v="11369"/>
    <x v="40"/>
    <s v="NC"/>
    <n v="15"/>
    <x v="7"/>
    <s v="Hockenheimring"/>
    <x v="610"/>
    <x v="408"/>
    <x v="216"/>
    <x v="66"/>
    <s v="DNF"/>
    <n v="0"/>
    <x v="1"/>
  </r>
  <r>
    <n v="11370"/>
    <x v="40"/>
    <s v="NC"/>
    <n v="7"/>
    <x v="7"/>
    <s v="Hockenheimring"/>
    <x v="628"/>
    <x v="58"/>
    <x v="213"/>
    <x v="66"/>
    <s v="DNF"/>
    <n v="0"/>
    <x v="1"/>
  </r>
  <r>
    <n v="11371"/>
    <x v="40"/>
    <s v="NC"/>
    <n v="9"/>
    <x v="7"/>
    <s v="Hockenheimring"/>
    <x v="568"/>
    <x v="388"/>
    <x v="168"/>
    <x v="46"/>
    <s v="DNF"/>
    <n v="0"/>
    <x v="1"/>
  </r>
  <r>
    <n v="11372"/>
    <x v="40"/>
    <s v="NC"/>
    <n v="12"/>
    <x v="7"/>
    <s v="Hockenheimring"/>
    <x v="622"/>
    <x v="317"/>
    <x v="217"/>
    <x v="23"/>
    <s v="DNF"/>
    <n v="0"/>
    <x v="1"/>
  </r>
  <r>
    <n v="11373"/>
    <x v="40"/>
    <n v="1"/>
    <n v="5"/>
    <x v="28"/>
    <s v="Hungaroring"/>
    <x v="581"/>
    <x v="395"/>
    <x v="211"/>
    <x v="98"/>
    <d v="1899-12-30T01:49:31"/>
    <n v="9"/>
    <x v="0"/>
  </r>
  <r>
    <n v="11374"/>
    <x v="40"/>
    <n v="2"/>
    <n v="27"/>
    <x v="28"/>
    <s v="Hungaroring"/>
    <x v="586"/>
    <x v="398"/>
    <x v="201"/>
    <x v="98"/>
    <s v="+0.288s"/>
    <n v="6"/>
    <x v="0"/>
  </r>
  <r>
    <n v="11375"/>
    <x v="40"/>
    <n v="3"/>
    <n v="20"/>
    <x v="28"/>
    <s v="Hungaroring"/>
    <x v="546"/>
    <x v="374"/>
    <x v="195"/>
    <x v="98"/>
    <s v="+27.893s"/>
    <n v="4"/>
    <x v="0"/>
  </r>
  <r>
    <n v="11376"/>
    <x v="40"/>
    <n v="4"/>
    <n v="6"/>
    <x v="28"/>
    <s v="Hungaroring"/>
    <x v="532"/>
    <x v="366"/>
    <x v="211"/>
    <x v="98"/>
    <s v="+31.833s"/>
    <n v="3"/>
    <x v="0"/>
  </r>
  <r>
    <n v="11377"/>
    <x v="40"/>
    <n v="5"/>
    <n v="11"/>
    <x v="28"/>
    <s v="Hungaroring"/>
    <x v="571"/>
    <x v="84"/>
    <x v="217"/>
    <x v="98"/>
    <s v="+74.244s"/>
    <n v="2"/>
    <x v="0"/>
  </r>
  <r>
    <n v="11378"/>
    <x v="40"/>
    <n v="6"/>
    <n v="29"/>
    <x v="28"/>
    <s v="Hungaroring"/>
    <x v="621"/>
    <x v="143"/>
    <x v="210"/>
    <x v="98"/>
    <s v="+84.308s"/>
    <n v="1"/>
    <x v="0"/>
  </r>
  <r>
    <n v="11379"/>
    <x v="40"/>
    <n v="7"/>
    <n v="12"/>
    <x v="28"/>
    <s v="Hungaroring"/>
    <x v="622"/>
    <x v="317"/>
    <x v="217"/>
    <x v="124"/>
    <s v="+1 lap"/>
    <n v="0"/>
    <x v="0"/>
  </r>
  <r>
    <n v="11380"/>
    <x v="40"/>
    <n v="8"/>
    <n v="15"/>
    <x v="28"/>
    <s v="Hungaroring"/>
    <x v="610"/>
    <x v="408"/>
    <x v="216"/>
    <x v="124"/>
    <s v="+1 lap"/>
    <n v="0"/>
    <x v="0"/>
  </r>
  <r>
    <n v="11381"/>
    <x v="40"/>
    <n v="9"/>
    <n v="10"/>
    <x v="28"/>
    <s v="Hungaroring"/>
    <x v="599"/>
    <x v="405"/>
    <x v="168"/>
    <x v="124"/>
    <s v="+1 lap"/>
    <n v="0"/>
    <x v="0"/>
  </r>
  <r>
    <n v="11382"/>
    <x v="40"/>
    <n v="10"/>
    <n v="21"/>
    <x v="28"/>
    <s v="Hungaroring"/>
    <x v="620"/>
    <x v="258"/>
    <x v="207"/>
    <x v="124"/>
    <s v="+1 lap"/>
    <n v="0"/>
    <x v="0"/>
  </r>
  <r>
    <n v="11383"/>
    <x v="40"/>
    <n v="11"/>
    <n v="25"/>
    <x v="28"/>
    <s v="Hungaroring"/>
    <x v="605"/>
    <x v="209"/>
    <x v="171"/>
    <x v="124"/>
    <s v="+1 lap"/>
    <n v="0"/>
    <x v="0"/>
  </r>
  <r>
    <n v="11384"/>
    <x v="40"/>
    <n v="12"/>
    <n v="9"/>
    <x v="28"/>
    <s v="Hungaroring"/>
    <x v="568"/>
    <x v="388"/>
    <x v="168"/>
    <x v="71"/>
    <s v="+2 laps"/>
    <n v="0"/>
    <x v="0"/>
  </r>
  <r>
    <n v="11385"/>
    <x v="40"/>
    <n v="13"/>
    <n v="17"/>
    <x v="28"/>
    <s v="Hungaroring"/>
    <x v="603"/>
    <x v="64"/>
    <x v="197"/>
    <x v="99"/>
    <s v="+3 laps"/>
    <n v="0"/>
    <x v="0"/>
  </r>
  <r>
    <n v="11386"/>
    <x v="40"/>
    <n v="14"/>
    <n v="26"/>
    <x v="28"/>
    <s v="Hungaroring"/>
    <x v="585"/>
    <x v="206"/>
    <x v="171"/>
    <x v="99"/>
    <s v="+3 laps"/>
    <n v="0"/>
    <x v="0"/>
  </r>
  <r>
    <n v="11387"/>
    <x v="40"/>
    <n v="15"/>
    <n v="24"/>
    <x v="28"/>
    <s v="Hungaroring"/>
    <x v="625"/>
    <x v="134"/>
    <x v="188"/>
    <x v="99"/>
    <s v="+3 laps"/>
    <n v="0"/>
    <x v="0"/>
  </r>
  <r>
    <n v="11388"/>
    <x v="40"/>
    <n v="16"/>
    <n v="28"/>
    <x v="28"/>
    <s v="Hungaroring"/>
    <x v="589"/>
    <x v="143"/>
    <x v="201"/>
    <x v="72"/>
    <s v="DNF"/>
    <n v="0"/>
    <x v="1"/>
  </r>
  <r>
    <n v="11389"/>
    <x v="40"/>
    <n v="17"/>
    <n v="2"/>
    <x v="28"/>
    <s v="Hungaroring"/>
    <x v="559"/>
    <x v="27"/>
    <x v="5"/>
    <x v="100"/>
    <s v="DNF"/>
    <n v="0"/>
    <x v="1"/>
  </r>
  <r>
    <n v="11390"/>
    <x v="40"/>
    <s v="NC"/>
    <n v="19"/>
    <x v="28"/>
    <s v="Hungaroring"/>
    <x v="597"/>
    <x v="404"/>
    <x v="195"/>
    <x v="4"/>
    <s v="DNF"/>
    <n v="0"/>
    <x v="1"/>
  </r>
  <r>
    <n v="11391"/>
    <x v="40"/>
    <s v="NC"/>
    <n v="16"/>
    <x v="28"/>
    <s v="Hungaroring"/>
    <x v="595"/>
    <x v="402"/>
    <x v="216"/>
    <x v="63"/>
    <s v="DNF"/>
    <n v="0"/>
    <x v="1"/>
  </r>
  <r>
    <n v="11392"/>
    <x v="40"/>
    <s v="NC"/>
    <n v="30"/>
    <x v="28"/>
    <s v="Hungaroring"/>
    <x v="615"/>
    <x v="410"/>
    <x v="210"/>
    <x v="65"/>
    <s v="DNF"/>
    <n v="0"/>
    <x v="1"/>
  </r>
  <r>
    <n v="11393"/>
    <x v="40"/>
    <s v="NC"/>
    <n v="1"/>
    <x v="28"/>
    <s v="Hungaroring"/>
    <x v="555"/>
    <x v="277"/>
    <x v="5"/>
    <x v="11"/>
    <s v="DNF"/>
    <n v="0"/>
    <x v="1"/>
  </r>
  <r>
    <n v="11394"/>
    <x v="40"/>
    <s v="NC"/>
    <n v="4"/>
    <x v="28"/>
    <s v="Hungaroring"/>
    <x v="619"/>
    <x v="413"/>
    <x v="135"/>
    <x v="11"/>
    <s v="DNF"/>
    <n v="0"/>
    <x v="1"/>
  </r>
  <r>
    <n v="11395"/>
    <x v="40"/>
    <s v="NC"/>
    <n v="8"/>
    <x v="28"/>
    <s v="Hungaroring"/>
    <x v="608"/>
    <x v="407"/>
    <x v="213"/>
    <x v="50"/>
    <s v="DNF"/>
    <n v="0"/>
    <x v="1"/>
  </r>
  <r>
    <n v="11396"/>
    <x v="40"/>
    <s v="NC"/>
    <n v="23"/>
    <x v="28"/>
    <s v="Hungaroring"/>
    <x v="592"/>
    <x v="19"/>
    <x v="188"/>
    <x v="50"/>
    <s v="DNF"/>
    <n v="0"/>
    <x v="1"/>
  </r>
  <r>
    <n v="11397"/>
    <x v="40"/>
    <s v="NC"/>
    <n v="22"/>
    <x v="28"/>
    <s v="Hungaroring"/>
    <x v="562"/>
    <x v="385"/>
    <x v="207"/>
    <x v="58"/>
    <s v="DNF"/>
    <n v="0"/>
    <x v="1"/>
  </r>
  <r>
    <n v="11398"/>
    <x v="40"/>
    <s v="NC"/>
    <n v="3"/>
    <x v="28"/>
    <s v="Hungaroring"/>
    <x v="600"/>
    <x v="406"/>
    <x v="135"/>
    <x v="53"/>
    <s v="DNF"/>
    <n v="0"/>
    <x v="1"/>
  </r>
  <r>
    <n v="11399"/>
    <x v="40"/>
    <n v="1"/>
    <n v="27"/>
    <x v="4"/>
    <s v="Circuit de Spa-Francorchamps"/>
    <x v="586"/>
    <x v="398"/>
    <x v="201"/>
    <x v="9"/>
    <d v="1899-12-30T01:26:32"/>
    <n v="9"/>
    <x v="0"/>
  </r>
  <r>
    <n v="11400"/>
    <x v="40"/>
    <n v="2"/>
    <n v="1"/>
    <x v="4"/>
    <s v="Circuit de Spa-Francorchamps"/>
    <x v="555"/>
    <x v="277"/>
    <x v="5"/>
    <x v="9"/>
    <s v="+3.550s"/>
    <n v="6"/>
    <x v="0"/>
  </r>
  <r>
    <n v="11401"/>
    <x v="40"/>
    <n v="3"/>
    <n v="28"/>
    <x v="4"/>
    <s v="Circuit de Spa-Francorchamps"/>
    <x v="589"/>
    <x v="143"/>
    <x v="201"/>
    <x v="9"/>
    <s v="+28.462s"/>
    <n v="4"/>
    <x v="0"/>
  </r>
  <r>
    <n v="11402"/>
    <x v="40"/>
    <n v="4"/>
    <n v="19"/>
    <x v="4"/>
    <s v="Circuit de Spa-Francorchamps"/>
    <x v="597"/>
    <x v="404"/>
    <x v="195"/>
    <x v="9"/>
    <s v="+49.337s"/>
    <n v="3"/>
    <x v="0"/>
  </r>
  <r>
    <n v="11403"/>
    <x v="40"/>
    <n v="5"/>
    <n v="20"/>
    <x v="4"/>
    <s v="Circuit de Spa-Francorchamps"/>
    <x v="546"/>
    <x v="374"/>
    <x v="195"/>
    <x v="9"/>
    <s v="+89.650s"/>
    <n v="2"/>
    <x v="0"/>
  </r>
  <r>
    <n v="11404"/>
    <x v="40"/>
    <n v="6"/>
    <n v="15"/>
    <x v="4"/>
    <s v="Circuit de Spa-Francorchamps"/>
    <x v="610"/>
    <x v="408"/>
    <x v="216"/>
    <x v="9"/>
    <s v="+108.851s"/>
    <n v="1"/>
    <x v="0"/>
  </r>
  <r>
    <n v="11405"/>
    <x v="40"/>
    <n v="7"/>
    <n v="16"/>
    <x v="4"/>
    <s v="Circuit de Spa-Francorchamps"/>
    <x v="595"/>
    <x v="402"/>
    <x v="216"/>
    <x v="10"/>
    <s v="+1 lap"/>
    <n v="0"/>
    <x v="0"/>
  </r>
  <r>
    <n v="11406"/>
    <x v="40"/>
    <n v="8"/>
    <n v="4"/>
    <x v="4"/>
    <s v="Circuit de Spa-Francorchamps"/>
    <x v="619"/>
    <x v="413"/>
    <x v="135"/>
    <x v="10"/>
    <s v="+1 lap"/>
    <n v="0"/>
    <x v="0"/>
  </r>
  <r>
    <n v="11407"/>
    <x v="40"/>
    <n v="9"/>
    <n v="29"/>
    <x v="4"/>
    <s v="Circuit de Spa-Francorchamps"/>
    <x v="621"/>
    <x v="143"/>
    <x v="210"/>
    <x v="10"/>
    <s v="+1 lap"/>
    <n v="0"/>
    <x v="0"/>
  </r>
  <r>
    <n v="11408"/>
    <x v="40"/>
    <n v="10"/>
    <n v="10"/>
    <x v="4"/>
    <s v="Circuit de Spa-Francorchamps"/>
    <x v="599"/>
    <x v="405"/>
    <x v="168"/>
    <x v="10"/>
    <s v="+1 lap"/>
    <n v="0"/>
    <x v="0"/>
  </r>
  <r>
    <n v="11409"/>
    <x v="40"/>
    <n v="11"/>
    <n v="11"/>
    <x v="4"/>
    <s v="Circuit de Spa-Francorchamps"/>
    <x v="571"/>
    <x v="84"/>
    <x v="217"/>
    <x v="10"/>
    <s v="+1 lap"/>
    <n v="0"/>
    <x v="0"/>
  </r>
  <r>
    <n v="11410"/>
    <x v="40"/>
    <n v="12"/>
    <n v="12"/>
    <x v="4"/>
    <s v="Circuit de Spa-Francorchamps"/>
    <x v="622"/>
    <x v="317"/>
    <x v="217"/>
    <x v="10"/>
    <s v="+1 lap"/>
    <n v="0"/>
    <x v="0"/>
  </r>
  <r>
    <n v="11411"/>
    <x v="40"/>
    <n v="13"/>
    <n v="9"/>
    <x v="4"/>
    <s v="Circuit de Spa-Francorchamps"/>
    <x v="568"/>
    <x v="388"/>
    <x v="168"/>
    <x v="10"/>
    <s v="+1 lap"/>
    <n v="0"/>
    <x v="0"/>
  </r>
  <r>
    <n v="11412"/>
    <x v="40"/>
    <n v="14"/>
    <n v="25"/>
    <x v="4"/>
    <s v="Circuit de Spa-Francorchamps"/>
    <x v="605"/>
    <x v="209"/>
    <x v="171"/>
    <x v="43"/>
    <s v="+2 laps"/>
    <n v="0"/>
    <x v="0"/>
  </r>
  <r>
    <n v="11413"/>
    <x v="40"/>
    <n v="15"/>
    <n v="23"/>
    <x v="4"/>
    <s v="Circuit de Spa-Francorchamps"/>
    <x v="592"/>
    <x v="19"/>
    <x v="188"/>
    <x v="43"/>
    <s v="+2 laps"/>
    <n v="0"/>
    <x v="0"/>
  </r>
  <r>
    <n v="11414"/>
    <x v="40"/>
    <n v="16"/>
    <n v="14"/>
    <x v="4"/>
    <s v="Circuit de Spa-Francorchamps"/>
    <x v="617"/>
    <x v="411"/>
    <x v="173"/>
    <x v="43"/>
    <s v="+2 laps"/>
    <n v="0"/>
    <x v="0"/>
  </r>
  <r>
    <n v="11415"/>
    <x v="40"/>
    <n v="17"/>
    <n v="8"/>
    <x v="4"/>
    <s v="Circuit de Spa-Francorchamps"/>
    <x v="608"/>
    <x v="407"/>
    <x v="213"/>
    <x v="49"/>
    <s v="DNF"/>
    <n v="0"/>
    <x v="1"/>
  </r>
  <r>
    <n v="11416"/>
    <x v="40"/>
    <s v="NC"/>
    <n v="7"/>
    <x v="4"/>
    <s v="Circuit de Spa-Francorchamps"/>
    <x v="628"/>
    <x v="58"/>
    <x v="213"/>
    <x v="11"/>
    <s v="DNF"/>
    <n v="0"/>
    <x v="1"/>
  </r>
  <r>
    <n v="11417"/>
    <x v="40"/>
    <s v="NC"/>
    <n v="22"/>
    <x v="4"/>
    <s v="Circuit de Spa-Francorchamps"/>
    <x v="562"/>
    <x v="385"/>
    <x v="207"/>
    <x v="105"/>
    <s v="DNF"/>
    <n v="0"/>
    <x v="1"/>
  </r>
  <r>
    <n v="11418"/>
    <x v="40"/>
    <s v="NC"/>
    <n v="5"/>
    <x v="4"/>
    <s v="Circuit de Spa-Francorchamps"/>
    <x v="581"/>
    <x v="395"/>
    <x v="211"/>
    <x v="76"/>
    <s v="DNF"/>
    <n v="0"/>
    <x v="1"/>
  </r>
  <r>
    <n v="11419"/>
    <x v="40"/>
    <s v="NC"/>
    <n v="2"/>
    <x v="4"/>
    <s v="Circuit de Spa-Francorchamps"/>
    <x v="559"/>
    <x v="27"/>
    <x v="5"/>
    <x v="52"/>
    <s v="DNF"/>
    <n v="0"/>
    <x v="1"/>
  </r>
  <r>
    <n v="11420"/>
    <x v="40"/>
    <s v="NC"/>
    <n v="6"/>
    <x v="4"/>
    <s v="Circuit de Spa-Francorchamps"/>
    <x v="532"/>
    <x v="366"/>
    <x v="211"/>
    <x v="96"/>
    <s v="DNF"/>
    <n v="0"/>
    <x v="1"/>
  </r>
  <r>
    <n v="11421"/>
    <x v="40"/>
    <s v="NC"/>
    <n v="21"/>
    <x v="4"/>
    <s v="Circuit de Spa-Francorchamps"/>
    <x v="620"/>
    <x v="258"/>
    <x v="207"/>
    <x v="14"/>
    <s v="DNF"/>
    <n v="0"/>
    <x v="1"/>
  </r>
  <r>
    <n v="11422"/>
    <x v="40"/>
    <s v="NC"/>
    <n v="3"/>
    <x v="4"/>
    <s v="Circuit de Spa-Francorchamps"/>
    <x v="600"/>
    <x v="406"/>
    <x v="135"/>
    <x v="54"/>
    <s v="DNF"/>
    <n v="0"/>
    <x v="1"/>
  </r>
  <r>
    <n v="11423"/>
    <x v="40"/>
    <n v="1"/>
    <n v="27"/>
    <x v="6"/>
    <s v="Monza"/>
    <x v="586"/>
    <x v="398"/>
    <x v="201"/>
    <x v="140"/>
    <d v="1899-12-30T01:17:58"/>
    <n v="9"/>
    <x v="0"/>
  </r>
  <r>
    <n v="11424"/>
    <x v="40"/>
    <n v="2"/>
    <n v="1"/>
    <x v="6"/>
    <s v="Monza"/>
    <x v="555"/>
    <x v="277"/>
    <x v="5"/>
    <x v="140"/>
    <s v="+6.054s"/>
    <n v="6"/>
    <x v="0"/>
  </r>
  <r>
    <n v="11425"/>
    <x v="40"/>
    <n v="3"/>
    <n v="28"/>
    <x v="6"/>
    <s v="Monza"/>
    <x v="589"/>
    <x v="143"/>
    <x v="201"/>
    <x v="140"/>
    <s v="+7.404s"/>
    <n v="4"/>
    <x v="0"/>
  </r>
  <r>
    <n v="11426"/>
    <x v="40"/>
    <n v="4"/>
    <n v="2"/>
    <x v="6"/>
    <s v="Monza"/>
    <x v="559"/>
    <x v="27"/>
    <x v="5"/>
    <x v="140"/>
    <s v="+56.219s"/>
    <n v="3"/>
    <x v="0"/>
  </r>
  <r>
    <n v="11427"/>
    <x v="40"/>
    <n v="5"/>
    <n v="6"/>
    <x v="6"/>
    <s v="Monza"/>
    <x v="532"/>
    <x v="366"/>
    <x v="211"/>
    <x v="140"/>
    <s v="+85.274s"/>
    <n v="2"/>
    <x v="0"/>
  </r>
  <r>
    <n v="11428"/>
    <x v="40"/>
    <n v="6"/>
    <n v="3"/>
    <x v="6"/>
    <s v="Monza"/>
    <x v="600"/>
    <x v="406"/>
    <x v="135"/>
    <x v="42"/>
    <s v="+1 lap"/>
    <n v="1"/>
    <x v="0"/>
  </r>
  <r>
    <n v="11429"/>
    <x v="40"/>
    <n v="7"/>
    <n v="20"/>
    <x v="6"/>
    <s v="Monza"/>
    <x v="546"/>
    <x v="374"/>
    <x v="195"/>
    <x v="42"/>
    <s v="+1 lap"/>
    <n v="0"/>
    <x v="0"/>
  </r>
  <r>
    <n v="11430"/>
    <x v="40"/>
    <n v="8"/>
    <n v="19"/>
    <x v="6"/>
    <s v="Monza"/>
    <x v="597"/>
    <x v="404"/>
    <x v="195"/>
    <x v="42"/>
    <s v="+1 lap"/>
    <n v="0"/>
    <x v="0"/>
  </r>
  <r>
    <n v="11431"/>
    <x v="40"/>
    <n v="9"/>
    <n v="10"/>
    <x v="6"/>
    <s v="Monza"/>
    <x v="599"/>
    <x v="405"/>
    <x v="168"/>
    <x v="73"/>
    <s v="+2 laps"/>
    <n v="0"/>
    <x v="0"/>
  </r>
  <r>
    <n v="11432"/>
    <x v="40"/>
    <n v="10"/>
    <n v="22"/>
    <x v="6"/>
    <s v="Monza"/>
    <x v="562"/>
    <x v="385"/>
    <x v="207"/>
    <x v="73"/>
    <s v="+2 laps"/>
    <n v="0"/>
    <x v="0"/>
  </r>
  <r>
    <n v="11433"/>
    <x v="40"/>
    <n v="11"/>
    <n v="25"/>
    <x v="6"/>
    <s v="Monza"/>
    <x v="605"/>
    <x v="209"/>
    <x v="171"/>
    <x v="73"/>
    <s v="+2 laps"/>
    <n v="0"/>
    <x v="0"/>
  </r>
  <r>
    <n v="11434"/>
    <x v="40"/>
    <n v="12"/>
    <n v="9"/>
    <x v="6"/>
    <s v="Monza"/>
    <x v="568"/>
    <x v="388"/>
    <x v="168"/>
    <x v="141"/>
    <s v="DNF"/>
    <n v="0"/>
    <x v="1"/>
  </r>
  <r>
    <n v="11435"/>
    <x v="40"/>
    <n v="13"/>
    <n v="26"/>
    <x v="6"/>
    <s v="Monza"/>
    <x v="585"/>
    <x v="206"/>
    <x v="171"/>
    <x v="141"/>
    <s v="+3 laps"/>
    <n v="0"/>
    <x v="0"/>
  </r>
  <r>
    <n v="11436"/>
    <x v="40"/>
    <s v="NC"/>
    <n v="18"/>
    <x v="6"/>
    <s v="Monza"/>
    <x v="606"/>
    <x v="373"/>
    <x v="197"/>
    <x v="115"/>
    <s v="+8 laps"/>
    <n v="0"/>
    <x v="0"/>
  </r>
  <r>
    <n v="11437"/>
    <x v="40"/>
    <s v="NC"/>
    <n v="16"/>
    <x v="6"/>
    <s v="Monza"/>
    <x v="595"/>
    <x v="402"/>
    <x v="216"/>
    <x v="11"/>
    <s v="DNF"/>
    <n v="0"/>
    <x v="1"/>
  </r>
  <r>
    <n v="11438"/>
    <x v="40"/>
    <s v="NC"/>
    <n v="30"/>
    <x v="6"/>
    <s v="Monza"/>
    <x v="615"/>
    <x v="410"/>
    <x v="210"/>
    <x v="11"/>
    <s v="DNF"/>
    <n v="0"/>
    <x v="1"/>
  </r>
  <r>
    <n v="11439"/>
    <x v="40"/>
    <s v="NC"/>
    <n v="14"/>
    <x v="6"/>
    <s v="Monza"/>
    <x v="617"/>
    <x v="411"/>
    <x v="173"/>
    <x v="105"/>
    <s v="DNF"/>
    <n v="0"/>
    <x v="1"/>
  </r>
  <r>
    <n v="11440"/>
    <x v="40"/>
    <s v="NC"/>
    <n v="15"/>
    <x v="6"/>
    <s v="Monza"/>
    <x v="610"/>
    <x v="408"/>
    <x v="216"/>
    <x v="12"/>
    <s v="DNF"/>
    <n v="0"/>
    <x v="1"/>
  </r>
  <r>
    <n v="11441"/>
    <x v="40"/>
    <s v="NC"/>
    <n v="8"/>
    <x v="6"/>
    <s v="Monza"/>
    <x v="608"/>
    <x v="407"/>
    <x v="213"/>
    <x v="76"/>
    <s v="DNF"/>
    <n v="0"/>
    <x v="1"/>
  </r>
  <r>
    <n v="11442"/>
    <x v="40"/>
    <s v="NC"/>
    <n v="5"/>
    <x v="6"/>
    <s v="Monza"/>
    <x v="581"/>
    <x v="395"/>
    <x v="211"/>
    <x v="96"/>
    <s v="DNF"/>
    <n v="0"/>
    <x v="1"/>
  </r>
  <r>
    <n v="11443"/>
    <x v="40"/>
    <s v="NC"/>
    <n v="11"/>
    <x v="6"/>
    <s v="Monza"/>
    <x v="571"/>
    <x v="84"/>
    <x v="217"/>
    <x v="60"/>
    <s v="DNF"/>
    <n v="0"/>
    <x v="1"/>
  </r>
  <r>
    <n v="11444"/>
    <x v="40"/>
    <s v="NC"/>
    <n v="21"/>
    <x v="6"/>
    <s v="Monza"/>
    <x v="620"/>
    <x v="258"/>
    <x v="207"/>
    <x v="82"/>
    <s v="DNF"/>
    <n v="0"/>
    <x v="1"/>
  </r>
  <r>
    <n v="11445"/>
    <x v="40"/>
    <s v="NC"/>
    <n v="12"/>
    <x v="6"/>
    <s v="Monza"/>
    <x v="622"/>
    <x v="317"/>
    <x v="217"/>
    <x v="79"/>
    <s v="DNF"/>
    <n v="0"/>
    <x v="1"/>
  </r>
  <r>
    <n v="11446"/>
    <x v="40"/>
    <s v="NC"/>
    <n v="29"/>
    <x v="6"/>
    <s v="Monza"/>
    <x v="621"/>
    <x v="143"/>
    <x v="210"/>
    <x v="46"/>
    <s v="DNF"/>
    <n v="0"/>
    <x v="1"/>
  </r>
  <r>
    <n v="11447"/>
    <x v="40"/>
    <s v="NC"/>
    <n v="23"/>
    <x v="6"/>
    <s v="Monza"/>
    <x v="592"/>
    <x v="19"/>
    <x v="188"/>
    <x v="68"/>
    <s v="DNF"/>
    <n v="0"/>
    <x v="1"/>
  </r>
  <r>
    <n v="11448"/>
    <x v="40"/>
    <s v="NC"/>
    <n v="4"/>
    <x v="6"/>
    <s v="Monza"/>
    <x v="619"/>
    <x v="413"/>
    <x v="135"/>
    <x v="54"/>
    <s v="DNF"/>
    <n v="0"/>
    <x v="1"/>
  </r>
  <r>
    <n v="11449"/>
    <x v="40"/>
    <n v="1"/>
    <n v="2"/>
    <x v="12"/>
    <s v="Algarve International Circuit"/>
    <x v="559"/>
    <x v="27"/>
    <x v="5"/>
    <x v="61"/>
    <d v="1899-12-30T01:22:11"/>
    <n v="9"/>
    <x v="0"/>
  </r>
  <r>
    <n v="11450"/>
    <x v="40"/>
    <n v="2"/>
    <n v="27"/>
    <x v="12"/>
    <s v="Algarve International Circuit"/>
    <x v="586"/>
    <x v="398"/>
    <x v="201"/>
    <x v="61"/>
    <s v="+2.808s"/>
    <n v="6"/>
    <x v="0"/>
  </r>
  <r>
    <n v="11451"/>
    <x v="40"/>
    <n v="3"/>
    <n v="1"/>
    <x v="12"/>
    <s v="Algarve International Circuit"/>
    <x v="555"/>
    <x v="277"/>
    <x v="5"/>
    <x v="61"/>
    <s v="+4.189s"/>
    <n v="4"/>
    <x v="0"/>
  </r>
  <r>
    <n v="11452"/>
    <x v="40"/>
    <n v="4"/>
    <n v="28"/>
    <x v="12"/>
    <s v="Algarve International Circuit"/>
    <x v="589"/>
    <x v="143"/>
    <x v="201"/>
    <x v="61"/>
    <s v="+5.896s"/>
    <n v="3"/>
    <x v="0"/>
  </r>
  <r>
    <n v="11453"/>
    <x v="40"/>
    <n v="5"/>
    <n v="20"/>
    <x v="12"/>
    <s v="Algarve International Circuit"/>
    <x v="546"/>
    <x v="374"/>
    <x v="195"/>
    <x v="61"/>
    <s v="+57.418s"/>
    <n v="2"/>
    <x v="0"/>
  </r>
  <r>
    <n v="11454"/>
    <x v="40"/>
    <n v="6"/>
    <n v="19"/>
    <x v="12"/>
    <s v="Algarve International Circuit"/>
    <x v="597"/>
    <x v="404"/>
    <x v="195"/>
    <x v="61"/>
    <s v="+58.249s"/>
    <n v="1"/>
    <x v="0"/>
  </r>
  <r>
    <n v="11455"/>
    <x v="40"/>
    <n v="7"/>
    <n v="6"/>
    <x v="12"/>
    <s v="Algarve International Circuit"/>
    <x v="532"/>
    <x v="366"/>
    <x v="211"/>
    <x v="117"/>
    <s v="+1 lap"/>
    <n v="0"/>
    <x v="0"/>
  </r>
  <r>
    <n v="11456"/>
    <x v="40"/>
    <n v="8"/>
    <n v="4"/>
    <x v="12"/>
    <s v="Algarve International Circuit"/>
    <x v="619"/>
    <x v="413"/>
    <x v="135"/>
    <x v="117"/>
    <s v="+1 lap"/>
    <n v="0"/>
    <x v="0"/>
  </r>
  <r>
    <n v="11457"/>
    <x v="40"/>
    <n v="9"/>
    <n v="9"/>
    <x v="12"/>
    <s v="Algarve International Circuit"/>
    <x v="568"/>
    <x v="388"/>
    <x v="168"/>
    <x v="117"/>
    <s v="+1 lap"/>
    <n v="0"/>
    <x v="0"/>
  </r>
  <r>
    <n v="11458"/>
    <x v="40"/>
    <n v="10"/>
    <n v="25"/>
    <x v="12"/>
    <s v="Algarve International Circuit"/>
    <x v="605"/>
    <x v="209"/>
    <x v="171"/>
    <x v="62"/>
    <s v="+2 laps"/>
    <n v="0"/>
    <x v="0"/>
  </r>
  <r>
    <n v="11459"/>
    <x v="40"/>
    <n v="11"/>
    <n v="23"/>
    <x v="12"/>
    <s v="Algarve International Circuit"/>
    <x v="592"/>
    <x v="19"/>
    <x v="188"/>
    <x v="62"/>
    <s v="+2 laps"/>
    <n v="0"/>
    <x v="0"/>
  </r>
  <r>
    <n v="11460"/>
    <x v="40"/>
    <n v="12"/>
    <n v="15"/>
    <x v="12"/>
    <s v="Algarve International Circuit"/>
    <x v="610"/>
    <x v="408"/>
    <x v="216"/>
    <x v="62"/>
    <s v="+2 laps"/>
    <n v="0"/>
    <x v="0"/>
  </r>
  <r>
    <n v="11461"/>
    <x v="40"/>
    <n v="13"/>
    <n v="10"/>
    <x v="12"/>
    <s v="Algarve International Circuit"/>
    <x v="599"/>
    <x v="405"/>
    <x v="168"/>
    <x v="103"/>
    <s v="DNF"/>
    <n v="0"/>
    <x v="1"/>
  </r>
  <r>
    <n v="11462"/>
    <x v="40"/>
    <n v="14"/>
    <n v="30"/>
    <x v="12"/>
    <s v="Algarve International Circuit"/>
    <x v="615"/>
    <x v="410"/>
    <x v="210"/>
    <x v="103"/>
    <s v="DNF"/>
    <n v="0"/>
    <x v="1"/>
  </r>
  <r>
    <n v="11463"/>
    <x v="40"/>
    <n v="15"/>
    <n v="21"/>
    <x v="12"/>
    <s v="Algarve International Circuit"/>
    <x v="620"/>
    <x v="258"/>
    <x v="207"/>
    <x v="103"/>
    <s v="+3 laps"/>
    <n v="0"/>
    <x v="0"/>
  </r>
  <r>
    <n v="11464"/>
    <x v="40"/>
    <s v="NC"/>
    <n v="26"/>
    <x v="12"/>
    <s v="Algarve International Circuit"/>
    <x v="585"/>
    <x v="206"/>
    <x v="171"/>
    <x v="42"/>
    <s v="DNF"/>
    <n v="0"/>
    <x v="1"/>
  </r>
  <r>
    <n v="11465"/>
    <x v="40"/>
    <s v="NC"/>
    <n v="7"/>
    <x v="12"/>
    <s v="Algarve International Circuit"/>
    <x v="628"/>
    <x v="58"/>
    <x v="213"/>
    <x v="42"/>
    <s v="DNF"/>
    <n v="0"/>
    <x v="1"/>
  </r>
  <r>
    <n v="11466"/>
    <x v="40"/>
    <s v="NC"/>
    <n v="16"/>
    <x v="12"/>
    <s v="Algarve International Circuit"/>
    <x v="595"/>
    <x v="402"/>
    <x v="216"/>
    <x v="73"/>
    <s v="DNF"/>
    <n v="0"/>
    <x v="1"/>
  </r>
  <r>
    <n v="11467"/>
    <x v="40"/>
    <s v="NC"/>
    <n v="5"/>
    <x v="12"/>
    <s v="Algarve International Circuit"/>
    <x v="581"/>
    <x v="395"/>
    <x v="211"/>
    <x v="44"/>
    <s v="DNF"/>
    <n v="0"/>
    <x v="1"/>
  </r>
  <r>
    <n v="11468"/>
    <x v="40"/>
    <s v="NC"/>
    <n v="29"/>
    <x v="12"/>
    <s v="Algarve International Circuit"/>
    <x v="621"/>
    <x v="143"/>
    <x v="210"/>
    <x v="12"/>
    <s v="DNF"/>
    <n v="0"/>
    <x v="1"/>
  </r>
  <r>
    <n v="11469"/>
    <x v="40"/>
    <s v="NC"/>
    <n v="8"/>
    <x v="12"/>
    <s v="Algarve International Circuit"/>
    <x v="608"/>
    <x v="407"/>
    <x v="213"/>
    <x v="76"/>
    <s v="DNF"/>
    <n v="0"/>
    <x v="1"/>
  </r>
  <r>
    <n v="11470"/>
    <x v="40"/>
    <s v="NC"/>
    <n v="12"/>
    <x v="12"/>
    <s v="Algarve International Circuit"/>
    <x v="622"/>
    <x v="317"/>
    <x v="217"/>
    <x v="82"/>
    <s v="DNF"/>
    <n v="0"/>
    <x v="1"/>
  </r>
  <r>
    <n v="11471"/>
    <x v="40"/>
    <s v="NC"/>
    <n v="11"/>
    <x v="12"/>
    <s v="Algarve International Circuit"/>
    <x v="571"/>
    <x v="84"/>
    <x v="217"/>
    <x v="14"/>
    <s v="DNF"/>
    <n v="0"/>
    <x v="1"/>
  </r>
  <r>
    <n v="11472"/>
    <x v="40"/>
    <s v="NC"/>
    <n v="18"/>
    <x v="12"/>
    <s v="Algarve International Circuit"/>
    <x v="606"/>
    <x v="373"/>
    <x v="197"/>
    <x v="106"/>
    <s v="DNF"/>
    <n v="0"/>
    <x v="1"/>
  </r>
  <r>
    <n v="11473"/>
    <x v="40"/>
    <n v="1"/>
    <n v="1"/>
    <x v="8"/>
    <s v="Circuit de Barcelona-Catalunya"/>
    <x v="555"/>
    <x v="277"/>
    <x v="5"/>
    <x v="95"/>
    <d v="1899-12-30T01:48:01"/>
    <n v="9"/>
    <x v="0"/>
  </r>
  <r>
    <n v="11474"/>
    <x v="40"/>
    <n v="2"/>
    <n v="2"/>
    <x v="8"/>
    <s v="Circuit de Barcelona-Catalunya"/>
    <x v="559"/>
    <x v="27"/>
    <x v="5"/>
    <x v="95"/>
    <s v="+22.064s"/>
    <n v="6"/>
    <x v="0"/>
  </r>
  <r>
    <n v="11475"/>
    <x v="40"/>
    <n v="3"/>
    <n v="19"/>
    <x v="8"/>
    <s v="Circuit de Barcelona-Catalunya"/>
    <x v="597"/>
    <x v="404"/>
    <x v="195"/>
    <x v="95"/>
    <s v="+34.874s"/>
    <n v="4"/>
    <x v="0"/>
  </r>
  <r>
    <n v="11476"/>
    <x v="40"/>
    <n v="4"/>
    <n v="5"/>
    <x v="8"/>
    <s v="Circuit de Barcelona-Catalunya"/>
    <x v="581"/>
    <x v="395"/>
    <x v="211"/>
    <x v="95"/>
    <s v="+43.296s"/>
    <n v="3"/>
    <x v="0"/>
  </r>
  <r>
    <n v="11477"/>
    <x v="40"/>
    <n v="5"/>
    <n v="6"/>
    <x v="8"/>
    <s v="Circuit de Barcelona-Catalunya"/>
    <x v="532"/>
    <x v="366"/>
    <x v="211"/>
    <x v="95"/>
    <s v="+57.530s"/>
    <n v="2"/>
    <x v="0"/>
  </r>
  <r>
    <n v="11478"/>
    <x v="40"/>
    <n v="6"/>
    <n v="30"/>
    <x v="8"/>
    <s v="Circuit de Barcelona-Catalunya"/>
    <x v="615"/>
    <x v="410"/>
    <x v="210"/>
    <x v="95"/>
    <s v="+63.728s"/>
    <n v="1"/>
    <x v="0"/>
  </r>
  <r>
    <n v="11479"/>
    <x v="40"/>
    <n v="7"/>
    <n v="25"/>
    <x v="8"/>
    <s v="Circuit de Barcelona-Catalunya"/>
    <x v="605"/>
    <x v="209"/>
    <x v="171"/>
    <x v="72"/>
    <s v="+1 lap"/>
    <n v="0"/>
    <x v="0"/>
  </r>
  <r>
    <n v="11480"/>
    <x v="40"/>
    <n v="8"/>
    <n v="15"/>
    <x v="8"/>
    <s v="Circuit de Barcelona-Catalunya"/>
    <x v="610"/>
    <x v="408"/>
    <x v="216"/>
    <x v="72"/>
    <s v="+1 lap"/>
    <n v="0"/>
    <x v="0"/>
  </r>
  <r>
    <n v="11481"/>
    <x v="40"/>
    <n v="9"/>
    <n v="18"/>
    <x v="8"/>
    <s v="Circuit de Barcelona-Catalunya"/>
    <x v="606"/>
    <x v="373"/>
    <x v="197"/>
    <x v="72"/>
    <s v="+1 lap"/>
    <n v="0"/>
    <x v="0"/>
  </r>
  <r>
    <n v="11482"/>
    <x v="40"/>
    <n v="10"/>
    <n v="9"/>
    <x v="8"/>
    <s v="Circuit de Barcelona-Catalunya"/>
    <x v="568"/>
    <x v="388"/>
    <x v="168"/>
    <x v="100"/>
    <s v="+2 laps"/>
    <n v="0"/>
    <x v="0"/>
  </r>
  <r>
    <n v="11483"/>
    <x v="40"/>
    <s v="NC"/>
    <n v="11"/>
    <x v="8"/>
    <s v="Circuit de Barcelona-Catalunya"/>
    <x v="571"/>
    <x v="84"/>
    <x v="217"/>
    <x v="22"/>
    <s v="DNF"/>
    <n v="0"/>
    <x v="1"/>
  </r>
  <r>
    <n v="11484"/>
    <x v="40"/>
    <s v="NC"/>
    <n v="16"/>
    <x v="8"/>
    <s v="Circuit de Barcelona-Catalunya"/>
    <x v="595"/>
    <x v="402"/>
    <x v="216"/>
    <x v="62"/>
    <s v="DNF"/>
    <n v="0"/>
    <x v="1"/>
  </r>
  <r>
    <n v="11485"/>
    <x v="40"/>
    <s v="NC"/>
    <n v="28"/>
    <x v="8"/>
    <s v="Circuit de Barcelona-Catalunya"/>
    <x v="589"/>
    <x v="143"/>
    <x v="201"/>
    <x v="63"/>
    <s v="DNF"/>
    <n v="0"/>
    <x v="1"/>
  </r>
  <r>
    <n v="11486"/>
    <x v="40"/>
    <s v="NC"/>
    <n v="27"/>
    <x v="8"/>
    <s v="Circuit de Barcelona-Catalunya"/>
    <x v="586"/>
    <x v="398"/>
    <x v="201"/>
    <x v="140"/>
    <s v="DNF"/>
    <n v="0"/>
    <x v="1"/>
  </r>
  <r>
    <n v="11487"/>
    <x v="40"/>
    <s v="NC"/>
    <n v="20"/>
    <x v="8"/>
    <s v="Circuit de Barcelona-Catalunya"/>
    <x v="546"/>
    <x v="374"/>
    <x v="195"/>
    <x v="151"/>
    <s v="DNF"/>
    <n v="0"/>
    <x v="1"/>
  </r>
  <r>
    <n v="11488"/>
    <x v="40"/>
    <s v="NC"/>
    <n v="22"/>
    <x v="8"/>
    <s v="Circuit de Barcelona-Catalunya"/>
    <x v="562"/>
    <x v="385"/>
    <x v="207"/>
    <x v="151"/>
    <s v="DNF"/>
    <n v="0"/>
    <x v="1"/>
  </r>
  <r>
    <n v="11489"/>
    <x v="40"/>
    <s v="NC"/>
    <n v="14"/>
    <x v="8"/>
    <s v="Circuit de Barcelona-Catalunya"/>
    <x v="617"/>
    <x v="411"/>
    <x v="173"/>
    <x v="115"/>
    <s v="DNF"/>
    <n v="0"/>
    <x v="1"/>
  </r>
  <r>
    <n v="11490"/>
    <x v="40"/>
    <s v="NC"/>
    <n v="23"/>
    <x v="8"/>
    <s v="Circuit de Barcelona-Catalunya"/>
    <x v="592"/>
    <x v="19"/>
    <x v="188"/>
    <x v="47"/>
    <s v="DNF"/>
    <n v="0"/>
    <x v="1"/>
  </r>
  <r>
    <n v="11491"/>
    <x v="40"/>
    <s v="NC"/>
    <n v="26"/>
    <x v="8"/>
    <s v="Circuit de Barcelona-Catalunya"/>
    <x v="585"/>
    <x v="206"/>
    <x v="171"/>
    <x v="58"/>
    <s v="DNF"/>
    <n v="0"/>
    <x v="1"/>
  </r>
  <r>
    <n v="11492"/>
    <x v="40"/>
    <s v="NC"/>
    <n v="29"/>
    <x v="8"/>
    <s v="Circuit de Barcelona-Catalunya"/>
    <x v="621"/>
    <x v="143"/>
    <x v="210"/>
    <x v="59"/>
    <s v="DNF"/>
    <n v="0"/>
    <x v="1"/>
  </r>
  <r>
    <n v="11493"/>
    <x v="40"/>
    <s v="NC"/>
    <n v="3"/>
    <x v="8"/>
    <s v="Circuit de Barcelona-Catalunya"/>
    <x v="600"/>
    <x v="406"/>
    <x v="135"/>
    <x v="79"/>
    <s v="DNF"/>
    <n v="0"/>
    <x v="1"/>
  </r>
  <r>
    <n v="11494"/>
    <x v="40"/>
    <s v="NC"/>
    <n v="17"/>
    <x v="8"/>
    <s v="Circuit de Barcelona-Catalunya"/>
    <x v="603"/>
    <x v="64"/>
    <x v="197"/>
    <x v="14"/>
    <s v="DNF"/>
    <n v="0"/>
    <x v="1"/>
  </r>
  <r>
    <n v="11495"/>
    <x v="40"/>
    <s v="NC"/>
    <n v="8"/>
    <x v="8"/>
    <s v="Circuit de Barcelona-Catalunya"/>
    <x v="608"/>
    <x v="407"/>
    <x v="213"/>
    <x v="14"/>
    <s v="DNF"/>
    <n v="0"/>
    <x v="1"/>
  </r>
  <r>
    <n v="11496"/>
    <x v="40"/>
    <n v="1"/>
    <n v="20"/>
    <x v="21"/>
    <s v="Suzuka Circuit"/>
    <x v="546"/>
    <x v="374"/>
    <x v="195"/>
    <x v="140"/>
    <d v="1899-12-30T01:34:37"/>
    <n v="9"/>
    <x v="0"/>
  </r>
  <r>
    <n v="11497"/>
    <x v="40"/>
    <n v="2"/>
    <n v="19"/>
    <x v="21"/>
    <s v="Suzuka Circuit"/>
    <x v="607"/>
    <x v="349"/>
    <x v="195"/>
    <x v="140"/>
    <s v="+7.223s"/>
    <n v="6"/>
    <x v="0"/>
  </r>
  <r>
    <n v="11498"/>
    <x v="40"/>
    <n v="3"/>
    <n v="30"/>
    <x v="21"/>
    <s v="Suzuka Circuit"/>
    <x v="615"/>
    <x v="410"/>
    <x v="210"/>
    <x v="140"/>
    <s v="+22.469s"/>
    <n v="4"/>
    <x v="0"/>
  </r>
  <r>
    <n v="11499"/>
    <x v="40"/>
    <n v="4"/>
    <n v="6"/>
    <x v="21"/>
    <s v="Suzuka Circuit"/>
    <x v="532"/>
    <x v="366"/>
    <x v="211"/>
    <x v="140"/>
    <s v="+36.258s"/>
    <n v="3"/>
    <x v="0"/>
  </r>
  <r>
    <n v="11500"/>
    <x v="40"/>
    <n v="5"/>
    <n v="5"/>
    <x v="21"/>
    <s v="Suzuka Circuit"/>
    <x v="581"/>
    <x v="395"/>
    <x v="211"/>
    <x v="140"/>
    <s v="+46.884s"/>
    <n v="2"/>
    <x v="0"/>
  </r>
  <r>
    <n v="11501"/>
    <x v="40"/>
    <n v="6"/>
    <n v="3"/>
    <x v="21"/>
    <s v="Suzuka Circuit"/>
    <x v="600"/>
    <x v="406"/>
    <x v="135"/>
    <x v="140"/>
    <s v="+72.350s"/>
    <n v="1"/>
    <x v="0"/>
  </r>
  <r>
    <n v="11502"/>
    <x v="40"/>
    <n v="7"/>
    <n v="25"/>
    <x v="21"/>
    <s v="Suzuka Circuit"/>
    <x v="605"/>
    <x v="209"/>
    <x v="171"/>
    <x v="42"/>
    <s v="+1 lap"/>
    <n v="0"/>
    <x v="0"/>
  </r>
  <r>
    <n v="11503"/>
    <x v="40"/>
    <n v="8"/>
    <n v="23"/>
    <x v="21"/>
    <s v="Suzuka Circuit"/>
    <x v="592"/>
    <x v="19"/>
    <x v="188"/>
    <x v="42"/>
    <s v="+1 lap"/>
    <n v="0"/>
    <x v="0"/>
  </r>
  <r>
    <n v="11504"/>
    <x v="40"/>
    <n v="9"/>
    <n v="10"/>
    <x v="21"/>
    <s v="Suzuka Circuit"/>
    <x v="599"/>
    <x v="405"/>
    <x v="168"/>
    <x v="42"/>
    <s v="+1 lap"/>
    <n v="0"/>
    <x v="0"/>
  </r>
  <r>
    <n v="11505"/>
    <x v="40"/>
    <n v="10"/>
    <n v="26"/>
    <x v="21"/>
    <s v="Suzuka Circuit"/>
    <x v="585"/>
    <x v="206"/>
    <x v="171"/>
    <x v="42"/>
    <s v="+1 lap"/>
    <n v="0"/>
    <x v="0"/>
  </r>
  <r>
    <n v="11506"/>
    <x v="40"/>
    <s v="NC"/>
    <n v="11"/>
    <x v="21"/>
    <s v="Suzuka Circuit"/>
    <x v="571"/>
    <x v="84"/>
    <x v="217"/>
    <x v="80"/>
    <s v="DNF"/>
    <n v="0"/>
    <x v="1"/>
  </r>
  <r>
    <n v="11507"/>
    <x v="40"/>
    <s v="NC"/>
    <n v="12"/>
    <x v="21"/>
    <s v="Suzuka Circuit"/>
    <x v="616"/>
    <x v="145"/>
    <x v="217"/>
    <x v="81"/>
    <s v="DNF"/>
    <n v="0"/>
    <x v="1"/>
  </r>
  <r>
    <n v="11508"/>
    <x v="40"/>
    <s v="NC"/>
    <n v="9"/>
    <x v="21"/>
    <s v="Suzuka Circuit"/>
    <x v="568"/>
    <x v="388"/>
    <x v="168"/>
    <x v="97"/>
    <s v="DNF"/>
    <n v="0"/>
    <x v="1"/>
  </r>
  <r>
    <n v="11509"/>
    <x v="40"/>
    <s v="NC"/>
    <n v="2"/>
    <x v="21"/>
    <s v="Suzuka Circuit"/>
    <x v="559"/>
    <x v="27"/>
    <x v="5"/>
    <x v="125"/>
    <s v="DNF"/>
    <n v="0"/>
    <x v="1"/>
  </r>
  <r>
    <n v="11510"/>
    <x v="40"/>
    <s v="NC"/>
    <n v="21"/>
    <x v="21"/>
    <s v="Suzuka Circuit"/>
    <x v="620"/>
    <x v="258"/>
    <x v="207"/>
    <x v="12"/>
    <s v="DNF"/>
    <n v="0"/>
    <x v="1"/>
  </r>
  <r>
    <n v="11511"/>
    <x v="40"/>
    <s v="NC"/>
    <n v="29"/>
    <x v="21"/>
    <s v="Suzuka Circuit"/>
    <x v="621"/>
    <x v="143"/>
    <x v="210"/>
    <x v="12"/>
    <s v="DNF"/>
    <n v="0"/>
    <x v="1"/>
  </r>
  <r>
    <n v="11512"/>
    <x v="40"/>
    <s v="NC"/>
    <n v="24"/>
    <x v="21"/>
    <s v="Suzuka Circuit"/>
    <x v="627"/>
    <x v="349"/>
    <x v="188"/>
    <x v="96"/>
    <s v="DNF"/>
    <n v="0"/>
    <x v="1"/>
  </r>
  <r>
    <n v="11513"/>
    <x v="40"/>
    <s v="NC"/>
    <n v="16"/>
    <x v="21"/>
    <s v="Suzuka Circuit"/>
    <x v="595"/>
    <x v="402"/>
    <x v="216"/>
    <x v="78"/>
    <s v="DNF"/>
    <n v="0"/>
    <x v="1"/>
  </r>
  <r>
    <n v="11514"/>
    <x v="40"/>
    <s v="NC"/>
    <n v="22"/>
    <x v="21"/>
    <s v="Suzuka Circuit"/>
    <x v="562"/>
    <x v="385"/>
    <x v="207"/>
    <x v="79"/>
    <s v="DNF"/>
    <n v="0"/>
    <x v="1"/>
  </r>
  <r>
    <n v="11515"/>
    <x v="40"/>
    <s v="NC"/>
    <n v="15"/>
    <x v="21"/>
    <s v="Suzuka Circuit"/>
    <x v="610"/>
    <x v="408"/>
    <x v="216"/>
    <x v="14"/>
    <s v="DNF"/>
    <n v="0"/>
    <x v="1"/>
  </r>
  <r>
    <n v="11516"/>
    <x v="40"/>
    <s v="NC"/>
    <n v="7"/>
    <x v="21"/>
    <s v="Suzuka Circuit"/>
    <x v="628"/>
    <x v="58"/>
    <x v="213"/>
    <x v="15"/>
    <s v="DNF"/>
    <n v="0"/>
    <x v="1"/>
  </r>
  <r>
    <n v="11517"/>
    <x v="40"/>
    <s v="NC"/>
    <n v="28"/>
    <x v="21"/>
    <s v="Suzuka Circuit"/>
    <x v="589"/>
    <x v="143"/>
    <x v="201"/>
    <x v="23"/>
    <s v="DNF"/>
    <n v="0"/>
    <x v="1"/>
  </r>
  <r>
    <n v="11518"/>
    <x v="40"/>
    <n v="1"/>
    <n v="20"/>
    <x v="27"/>
    <s v="The Albert Park Circuit"/>
    <x v="546"/>
    <x v="374"/>
    <x v="195"/>
    <x v="113"/>
    <d v="1899-12-30T01:49:45"/>
    <n v="9"/>
    <x v="0"/>
  </r>
  <r>
    <n v="11519"/>
    <x v="40"/>
    <n v="2"/>
    <n v="2"/>
    <x v="27"/>
    <s v="The Albert Park Circuit"/>
    <x v="559"/>
    <x v="27"/>
    <x v="5"/>
    <x v="113"/>
    <s v="+3.129s"/>
    <n v="6"/>
    <x v="0"/>
  </r>
  <r>
    <n v="11520"/>
    <x v="40"/>
    <n v="3"/>
    <n v="1"/>
    <x v="27"/>
    <s v="The Albert Park Circuit"/>
    <x v="555"/>
    <x v="277"/>
    <x v="5"/>
    <x v="113"/>
    <s v="+37.259s"/>
    <n v="4"/>
    <x v="0"/>
  </r>
  <r>
    <n v="11521"/>
    <x v="40"/>
    <n v="4"/>
    <n v="28"/>
    <x v="27"/>
    <s v="The Albert Park Circuit"/>
    <x v="589"/>
    <x v="143"/>
    <x v="201"/>
    <x v="113"/>
    <s v="+46.862s"/>
    <n v="3"/>
    <x v="0"/>
  </r>
  <r>
    <n v="11522"/>
    <x v="40"/>
    <n v="5"/>
    <n v="5"/>
    <x v="27"/>
    <s v="The Albert Park Circuit"/>
    <x v="581"/>
    <x v="395"/>
    <x v="211"/>
    <x v="113"/>
    <s v="+111.160s"/>
    <n v="2"/>
    <x v="0"/>
  </r>
  <r>
    <n v="11523"/>
    <x v="40"/>
    <n v="6"/>
    <n v="6"/>
    <x v="27"/>
    <s v="The Albert Park Circuit"/>
    <x v="532"/>
    <x v="366"/>
    <x v="211"/>
    <x v="70"/>
    <s v="+1 lap"/>
    <n v="1"/>
    <x v="0"/>
  </r>
  <r>
    <n v="11524"/>
    <x v="40"/>
    <n v="7"/>
    <n v="19"/>
    <x v="27"/>
    <s v="The Albert Park Circuit"/>
    <x v="607"/>
    <x v="349"/>
    <x v="195"/>
    <x v="70"/>
    <s v="+1 lap"/>
    <n v="0"/>
    <x v="0"/>
  </r>
  <r>
    <n v="11525"/>
    <x v="40"/>
    <n v="8"/>
    <n v="4"/>
    <x v="27"/>
    <s v="The Albert Park Circuit"/>
    <x v="619"/>
    <x v="413"/>
    <x v="135"/>
    <x v="70"/>
    <s v="+1 lap"/>
    <n v="0"/>
    <x v="0"/>
  </r>
  <r>
    <n v="11526"/>
    <x v="40"/>
    <n v="9"/>
    <n v="23"/>
    <x v="27"/>
    <s v="The Albert Park Circuit"/>
    <x v="592"/>
    <x v="19"/>
    <x v="188"/>
    <x v="116"/>
    <s v="+2 laps"/>
    <n v="0"/>
    <x v="0"/>
  </r>
  <r>
    <n v="11527"/>
    <x v="40"/>
    <n v="10"/>
    <n v="25"/>
    <x v="27"/>
    <s v="The Albert Park Circuit"/>
    <x v="605"/>
    <x v="209"/>
    <x v="171"/>
    <x v="116"/>
    <s v="+2 laps"/>
    <n v="0"/>
    <x v="0"/>
  </r>
  <r>
    <n v="11528"/>
    <x v="40"/>
    <n v="11"/>
    <n v="26"/>
    <x v="27"/>
    <s v="The Albert Park Circuit"/>
    <x v="585"/>
    <x v="206"/>
    <x v="171"/>
    <x v="94"/>
    <s v="+3 laps"/>
    <n v="0"/>
    <x v="0"/>
  </r>
  <r>
    <n v="11529"/>
    <x v="40"/>
    <n v="12"/>
    <n v="8"/>
    <x v="27"/>
    <s v="The Albert Park Circuit"/>
    <x v="608"/>
    <x v="407"/>
    <x v="213"/>
    <x v="98"/>
    <s v="+4 laps"/>
    <n v="0"/>
    <x v="0"/>
  </r>
  <r>
    <n v="11530"/>
    <x v="40"/>
    <n v="13"/>
    <n v="14"/>
    <x v="27"/>
    <s v="The Albert Park Circuit"/>
    <x v="617"/>
    <x v="411"/>
    <x v="173"/>
    <x v="99"/>
    <s v="+7 laps"/>
    <n v="0"/>
    <x v="0"/>
  </r>
  <r>
    <n v="11531"/>
    <x v="40"/>
    <s v="NC"/>
    <n v="21"/>
    <x v="27"/>
    <s v="The Albert Park Circuit"/>
    <x v="620"/>
    <x v="258"/>
    <x v="207"/>
    <x v="1"/>
    <s v="DNF"/>
    <n v="0"/>
    <x v="1"/>
  </r>
  <r>
    <n v="11532"/>
    <x v="40"/>
    <s v="NC"/>
    <n v="27"/>
    <x v="27"/>
    <s v="The Albert Park Circuit"/>
    <x v="586"/>
    <x v="398"/>
    <x v="201"/>
    <x v="61"/>
    <s v="DNF"/>
    <n v="0"/>
    <x v="1"/>
  </r>
  <r>
    <n v="11533"/>
    <x v="40"/>
    <s v="NC"/>
    <n v="17"/>
    <x v="27"/>
    <s v="The Albert Park Circuit"/>
    <x v="603"/>
    <x v="64"/>
    <x v="197"/>
    <x v="103"/>
    <s v="DNF"/>
    <n v="0"/>
    <x v="1"/>
  </r>
  <r>
    <n v="11534"/>
    <x v="40"/>
    <s v="NC"/>
    <n v="12"/>
    <x v="27"/>
    <s v="The Albert Park Circuit"/>
    <x v="616"/>
    <x v="145"/>
    <x v="217"/>
    <x v="7"/>
    <s v="DNF"/>
    <n v="0"/>
    <x v="1"/>
  </r>
  <r>
    <n v="11535"/>
    <x v="40"/>
    <s v="NC"/>
    <n v="3"/>
    <x v="27"/>
    <s v="The Albert Park Circuit"/>
    <x v="600"/>
    <x v="406"/>
    <x v="135"/>
    <x v="140"/>
    <s v="DNF"/>
    <n v="0"/>
    <x v="1"/>
  </r>
  <r>
    <n v="11536"/>
    <x v="40"/>
    <s v="NC"/>
    <n v="16"/>
    <x v="27"/>
    <s v="The Albert Park Circuit"/>
    <x v="595"/>
    <x v="402"/>
    <x v="216"/>
    <x v="114"/>
    <s v="DNF"/>
    <n v="0"/>
    <x v="1"/>
  </r>
  <r>
    <n v="11537"/>
    <x v="40"/>
    <s v="NC"/>
    <n v="11"/>
    <x v="27"/>
    <s v="The Albert Park Circuit"/>
    <x v="571"/>
    <x v="84"/>
    <x v="217"/>
    <x v="10"/>
    <s v="DNF"/>
    <n v="0"/>
    <x v="1"/>
  </r>
  <r>
    <n v="11538"/>
    <x v="40"/>
    <s v="NC"/>
    <n v="15"/>
    <x v="27"/>
    <s v="The Albert Park Circuit"/>
    <x v="610"/>
    <x v="408"/>
    <x v="216"/>
    <x v="105"/>
    <s v="DNF"/>
    <n v="0"/>
    <x v="1"/>
  </r>
  <r>
    <n v="11539"/>
    <x v="40"/>
    <s v="NC"/>
    <n v="22"/>
    <x v="27"/>
    <s v="The Albert Park Circuit"/>
    <x v="562"/>
    <x v="385"/>
    <x v="207"/>
    <x v="75"/>
    <s v="DNF"/>
    <n v="0"/>
    <x v="1"/>
  </r>
  <r>
    <n v="11540"/>
    <x v="40"/>
    <s v="NC"/>
    <n v="29"/>
    <x v="27"/>
    <s v="The Albert Park Circuit"/>
    <x v="621"/>
    <x v="143"/>
    <x v="210"/>
    <x v="76"/>
    <s v="DNF"/>
    <n v="0"/>
    <x v="1"/>
  </r>
  <r>
    <n v="11541"/>
    <x v="40"/>
    <s v="NC"/>
    <n v="24"/>
    <x v="27"/>
    <s v="The Albert Park Circuit"/>
    <x v="627"/>
    <x v="349"/>
    <x v="188"/>
    <x v="59"/>
    <s v="DNF"/>
    <n v="0"/>
    <x v="1"/>
  </r>
  <r>
    <n v="11542"/>
    <x v="40"/>
    <s v="NC"/>
    <n v="7"/>
    <x v="27"/>
    <s v="The Albert Park Circuit"/>
    <x v="628"/>
    <x v="58"/>
    <x v="213"/>
    <x v="96"/>
    <s v="DNF"/>
    <n v="0"/>
    <x v="1"/>
  </r>
  <r>
    <n v="11543"/>
    <x v="40"/>
    <s v="NC"/>
    <n v="30"/>
    <x v="27"/>
    <s v="The Albert Park Circuit"/>
    <x v="615"/>
    <x v="410"/>
    <x v="210"/>
    <x v="69"/>
    <s v="DNF"/>
    <n v="0"/>
    <x v="1"/>
  </r>
  <r>
    <n v="11544"/>
    <x v="41"/>
    <n v="1"/>
    <n v="1"/>
    <x v="14"/>
    <s v="Phoenix Street Circuit"/>
    <x v="586"/>
    <x v="398"/>
    <x v="201"/>
    <x v="113"/>
    <d v="1899-12-30T02:00:48"/>
    <n v="10"/>
    <x v="0"/>
  </r>
  <r>
    <n v="11545"/>
    <x v="41"/>
    <n v="2"/>
    <n v="27"/>
    <x v="14"/>
    <s v="Phoenix Street Circuit"/>
    <x v="555"/>
    <x v="277"/>
    <x v="5"/>
    <x v="113"/>
    <s v="+16.322s"/>
    <n v="6"/>
    <x v="0"/>
  </r>
  <r>
    <n v="11546"/>
    <x v="41"/>
    <n v="3"/>
    <n v="20"/>
    <x v="14"/>
    <s v="Phoenix Street Circuit"/>
    <x v="546"/>
    <x v="374"/>
    <x v="195"/>
    <x v="113"/>
    <s v="+17.376s"/>
    <n v="4"/>
    <x v="0"/>
  </r>
  <r>
    <n v="11547"/>
    <x v="41"/>
    <n v="4"/>
    <n v="4"/>
    <x v="14"/>
    <s v="Phoenix Street Circuit"/>
    <x v="608"/>
    <x v="407"/>
    <x v="218"/>
    <x v="113"/>
    <s v="+25.409s"/>
    <n v="3"/>
    <x v="0"/>
  </r>
  <r>
    <n v="11548"/>
    <x v="41"/>
    <n v="5"/>
    <n v="3"/>
    <x v="14"/>
    <s v="Phoenix Street Circuit"/>
    <x v="600"/>
    <x v="406"/>
    <x v="218"/>
    <x v="70"/>
    <s v="+1 lap"/>
    <n v="2"/>
    <x v="0"/>
  </r>
  <r>
    <n v="11549"/>
    <x v="41"/>
    <n v="6"/>
    <n v="30"/>
    <x v="14"/>
    <s v="Phoenix Street Circuit"/>
    <x v="615"/>
    <x v="410"/>
    <x v="145"/>
    <x v="116"/>
    <s v="+2 laps"/>
    <n v="1"/>
    <x v="0"/>
  </r>
  <r>
    <n v="11550"/>
    <x v="41"/>
    <n v="7"/>
    <n v="34"/>
    <x v="14"/>
    <s v="Phoenix Street Circuit"/>
    <x v="605"/>
    <x v="209"/>
    <x v="219"/>
    <x v="94"/>
    <s v="+3 laps"/>
    <n v="0"/>
    <x v="0"/>
  </r>
  <r>
    <n v="11551"/>
    <x v="41"/>
    <n v="8"/>
    <n v="17"/>
    <x v="14"/>
    <s v="Phoenix Street Circuit"/>
    <x v="603"/>
    <x v="64"/>
    <x v="197"/>
    <x v="98"/>
    <s v="+4 laps"/>
    <n v="0"/>
    <x v="0"/>
  </r>
  <r>
    <n v="11552"/>
    <x v="41"/>
    <n v="9"/>
    <n v="23"/>
    <x v="14"/>
    <s v="Phoenix Street Circuit"/>
    <x v="592"/>
    <x v="19"/>
    <x v="220"/>
    <x v="71"/>
    <s v="DNF"/>
    <n v="0"/>
    <x v="1"/>
  </r>
  <r>
    <n v="11553"/>
    <x v="41"/>
    <n v="10"/>
    <n v="32"/>
    <x v="14"/>
    <s v="Phoenix Street Circuit"/>
    <x v="623"/>
    <x v="414"/>
    <x v="221"/>
    <x v="71"/>
    <s v="DNF"/>
    <n v="0"/>
    <x v="1"/>
  </r>
  <r>
    <n v="11554"/>
    <x v="41"/>
    <n v="11"/>
    <n v="7"/>
    <x v="14"/>
    <s v="Phoenix Street Circuit"/>
    <x v="591"/>
    <x v="125"/>
    <x v="222"/>
    <x v="95"/>
    <s v="+8 laps"/>
    <n v="0"/>
    <x v="0"/>
  </r>
  <r>
    <n v="11555"/>
    <x v="41"/>
    <n v="12"/>
    <n v="28"/>
    <x v="14"/>
    <s v="Phoenix Street Circuit"/>
    <x v="619"/>
    <x v="413"/>
    <x v="5"/>
    <x v="72"/>
    <s v="DNF"/>
    <n v="0"/>
    <x v="1"/>
  </r>
  <r>
    <n v="11556"/>
    <x v="41"/>
    <s v="NC"/>
    <n v="11"/>
    <x v="14"/>
    <s v="Phoenix Street Circuit"/>
    <x v="629"/>
    <x v="416"/>
    <x v="209"/>
    <x v="62"/>
    <s v="DNF"/>
    <n v="0"/>
    <x v="1"/>
  </r>
  <r>
    <n v="11557"/>
    <x v="41"/>
    <s v="NC"/>
    <n v="6"/>
    <x v="14"/>
    <s v="Phoenix Street Circuit"/>
    <x v="532"/>
    <x v="366"/>
    <x v="211"/>
    <x v="8"/>
    <s v="DNF"/>
    <n v="0"/>
    <x v="1"/>
  </r>
  <r>
    <n v="11558"/>
    <x v="41"/>
    <s v="NC"/>
    <n v="19"/>
    <x v="14"/>
    <s v="Phoenix Street Circuit"/>
    <x v="607"/>
    <x v="349"/>
    <x v="195"/>
    <x v="8"/>
    <s v="DNF"/>
    <n v="0"/>
    <x v="1"/>
  </r>
  <r>
    <n v="11559"/>
    <x v="41"/>
    <s v="NC"/>
    <n v="9"/>
    <x v="14"/>
    <s v="Phoenix Street Circuit"/>
    <x v="568"/>
    <x v="388"/>
    <x v="223"/>
    <x v="47"/>
    <s v="DNF"/>
    <n v="0"/>
    <x v="1"/>
  </r>
  <r>
    <n v="11560"/>
    <x v="41"/>
    <s v="NC"/>
    <n v="16"/>
    <x v="14"/>
    <s v="Phoenix Street Circuit"/>
    <x v="595"/>
    <x v="402"/>
    <x v="224"/>
    <x v="48"/>
    <s v="DNF"/>
    <n v="0"/>
    <x v="1"/>
  </r>
  <r>
    <n v="11561"/>
    <x v="41"/>
    <s v="NC"/>
    <n v="25"/>
    <x v="14"/>
    <s v="Phoenix Street Circuit"/>
    <x v="581"/>
    <x v="395"/>
    <x v="225"/>
    <x v="48"/>
    <s v="DNF"/>
    <n v="0"/>
    <x v="1"/>
  </r>
  <r>
    <n v="11562"/>
    <x v="41"/>
    <s v="NC"/>
    <n v="2"/>
    <x v="14"/>
    <s v="Phoenix Street Circuit"/>
    <x v="589"/>
    <x v="143"/>
    <x v="201"/>
    <x v="11"/>
    <s v="DNF"/>
    <n v="0"/>
    <x v="1"/>
  </r>
  <r>
    <n v="11563"/>
    <x v="41"/>
    <s v="NC"/>
    <n v="5"/>
    <x v="14"/>
    <s v="Phoenix Street Circuit"/>
    <x v="559"/>
    <x v="27"/>
    <x v="211"/>
    <x v="50"/>
    <s v="DNF"/>
    <n v="0"/>
    <x v="1"/>
  </r>
  <r>
    <n v="11564"/>
    <x v="41"/>
    <s v="NC"/>
    <n v="15"/>
    <x v="14"/>
    <s v="Phoenix Street Circuit"/>
    <x v="610"/>
    <x v="408"/>
    <x v="224"/>
    <x v="55"/>
    <s v="DNF"/>
    <n v="0"/>
    <x v="1"/>
  </r>
  <r>
    <n v="11565"/>
    <x v="41"/>
    <s v="NC"/>
    <n v="8"/>
    <x v="14"/>
    <s v="Phoenix Street Circuit"/>
    <x v="630"/>
    <x v="417"/>
    <x v="222"/>
    <x v="56"/>
    <s v="DNF"/>
    <n v="0"/>
    <x v="1"/>
  </r>
  <r>
    <n v="11566"/>
    <x v="41"/>
    <s v="NC"/>
    <n v="21"/>
    <x v="14"/>
    <s v="Phoenix Street Circuit"/>
    <x v="620"/>
    <x v="258"/>
    <x v="226"/>
    <x v="78"/>
    <s v="DNF"/>
    <n v="0"/>
    <x v="1"/>
  </r>
  <r>
    <n v="11567"/>
    <x v="41"/>
    <s v="NC"/>
    <n v="24"/>
    <x v="14"/>
    <s v="Phoenix Street Circuit"/>
    <x v="627"/>
    <x v="349"/>
    <x v="220"/>
    <x v="60"/>
    <s v="DNF"/>
    <n v="0"/>
    <x v="1"/>
  </r>
  <r>
    <n v="11568"/>
    <x v="41"/>
    <s v="NC"/>
    <n v="22"/>
    <x v="14"/>
    <s v="Phoenix Street Circuit"/>
    <x v="624"/>
    <x v="316"/>
    <x v="226"/>
    <x v="66"/>
    <s v="DNF"/>
    <n v="0"/>
    <x v="1"/>
  </r>
  <r>
    <n v="11569"/>
    <x v="41"/>
    <s v="NC"/>
    <n v="29"/>
    <x v="14"/>
    <s v="Phoenix Street Circuit"/>
    <x v="621"/>
    <x v="143"/>
    <x v="145"/>
    <x v="54"/>
    <s v="DNF"/>
    <n v="0"/>
    <x v="1"/>
  </r>
  <r>
    <n v="11570"/>
    <x v="41"/>
    <n v="1"/>
    <n v="1"/>
    <x v="19"/>
    <s v="Autodromo José Carlos Pace "/>
    <x v="586"/>
    <x v="398"/>
    <x v="201"/>
    <x v="100"/>
    <d v="1899-12-30T01:38:28"/>
    <n v="10"/>
    <x v="0"/>
  </r>
  <r>
    <n v="11571"/>
    <x v="41"/>
    <n v="2"/>
    <n v="6"/>
    <x v="19"/>
    <s v="Autodromo José Carlos Pace "/>
    <x v="532"/>
    <x v="366"/>
    <x v="211"/>
    <x v="100"/>
    <s v="+2.991s"/>
    <n v="6"/>
    <x v="0"/>
  </r>
  <r>
    <n v="11572"/>
    <x v="41"/>
    <n v="3"/>
    <n v="2"/>
    <x v="19"/>
    <s v="Autodromo José Carlos Pace "/>
    <x v="589"/>
    <x v="143"/>
    <x v="201"/>
    <x v="100"/>
    <s v="+5.416s"/>
    <n v="4"/>
    <x v="0"/>
  </r>
  <r>
    <n v="11573"/>
    <x v="41"/>
    <n v="4"/>
    <n v="27"/>
    <x v="19"/>
    <s v="Autodromo José Carlos Pace "/>
    <x v="555"/>
    <x v="277"/>
    <x v="5"/>
    <x v="100"/>
    <s v="+19.369s"/>
    <n v="3"/>
    <x v="0"/>
  </r>
  <r>
    <n v="11574"/>
    <x v="41"/>
    <n v="5"/>
    <n v="20"/>
    <x v="19"/>
    <s v="Autodromo José Carlos Pace "/>
    <x v="546"/>
    <x v="374"/>
    <x v="195"/>
    <x v="100"/>
    <s v="+21.960s"/>
    <n v="2"/>
    <x v="0"/>
  </r>
  <r>
    <n v="11575"/>
    <x v="41"/>
    <n v="6"/>
    <n v="28"/>
    <x v="19"/>
    <s v="Autodromo José Carlos Pace "/>
    <x v="619"/>
    <x v="413"/>
    <x v="5"/>
    <x v="100"/>
    <s v="+23.641s"/>
    <n v="1"/>
    <x v="0"/>
  </r>
  <r>
    <n v="11576"/>
    <x v="41"/>
    <n v="7"/>
    <n v="19"/>
    <x v="19"/>
    <s v="Autodromo José Carlos Pace "/>
    <x v="607"/>
    <x v="349"/>
    <x v="195"/>
    <x v="0"/>
    <s v="+1 lap"/>
    <n v="0"/>
    <x v="0"/>
  </r>
  <r>
    <n v="11577"/>
    <x v="41"/>
    <n v="8"/>
    <n v="24"/>
    <x v="19"/>
    <s v="Autodromo José Carlos Pace "/>
    <x v="627"/>
    <x v="349"/>
    <x v="220"/>
    <x v="101"/>
    <s v="DNF"/>
    <n v="0"/>
    <x v="1"/>
  </r>
  <r>
    <n v="11578"/>
    <x v="41"/>
    <n v="9"/>
    <n v="11"/>
    <x v="19"/>
    <s v="Autodromo José Carlos Pace "/>
    <x v="629"/>
    <x v="416"/>
    <x v="209"/>
    <x v="1"/>
    <s v="+3 laps"/>
    <n v="0"/>
    <x v="0"/>
  </r>
  <r>
    <n v="11579"/>
    <x v="41"/>
    <n v="10"/>
    <n v="25"/>
    <x v="19"/>
    <s v="Autodromo José Carlos Pace "/>
    <x v="581"/>
    <x v="395"/>
    <x v="225"/>
    <x v="1"/>
    <s v="+3 laps"/>
    <n v="0"/>
    <x v="0"/>
  </r>
  <r>
    <n v="11580"/>
    <x v="41"/>
    <n v="11"/>
    <n v="21"/>
    <x v="19"/>
    <s v="Autodromo José Carlos Pace "/>
    <x v="620"/>
    <x v="258"/>
    <x v="226"/>
    <x v="1"/>
    <s v="+3 laps"/>
    <n v="0"/>
    <x v="0"/>
  </r>
  <r>
    <n v="11581"/>
    <x v="41"/>
    <n v="12"/>
    <n v="7"/>
    <x v="19"/>
    <s v="Autodromo José Carlos Pace "/>
    <x v="591"/>
    <x v="125"/>
    <x v="222"/>
    <x v="2"/>
    <s v="+4 laps"/>
    <n v="0"/>
    <x v="0"/>
  </r>
  <r>
    <n v="11582"/>
    <x v="41"/>
    <n v="13"/>
    <n v="32"/>
    <x v="19"/>
    <s v="Autodromo José Carlos Pace "/>
    <x v="623"/>
    <x v="414"/>
    <x v="221"/>
    <x v="22"/>
    <s v="DNF"/>
    <n v="0"/>
    <x v="1"/>
  </r>
  <r>
    <n v="11583"/>
    <x v="41"/>
    <s v="NC"/>
    <n v="5"/>
    <x v="19"/>
    <s v="Autodromo José Carlos Pace "/>
    <x v="559"/>
    <x v="27"/>
    <x v="211"/>
    <x v="62"/>
    <s v="DNF"/>
    <n v="0"/>
    <x v="1"/>
  </r>
  <r>
    <n v="11584"/>
    <x v="41"/>
    <s v="NC"/>
    <n v="26"/>
    <x v="19"/>
    <s v="Autodromo José Carlos Pace "/>
    <x v="631"/>
    <x v="67"/>
    <x v="225"/>
    <x v="141"/>
    <s v="DNF"/>
    <n v="0"/>
    <x v="1"/>
  </r>
  <r>
    <n v="11585"/>
    <x v="41"/>
    <s v="NC"/>
    <n v="23"/>
    <x v="19"/>
    <s v="Autodromo José Carlos Pace "/>
    <x v="592"/>
    <x v="19"/>
    <x v="220"/>
    <x v="151"/>
    <s v="DNF"/>
    <n v="0"/>
    <x v="1"/>
  </r>
  <r>
    <n v="11586"/>
    <x v="41"/>
    <s v="NC"/>
    <n v="8"/>
    <x v="19"/>
    <s v="Autodromo José Carlos Pace "/>
    <x v="630"/>
    <x v="417"/>
    <x v="222"/>
    <x v="55"/>
    <s v="DNF"/>
    <n v="0"/>
    <x v="1"/>
  </r>
  <r>
    <n v="11587"/>
    <x v="41"/>
    <s v="NC"/>
    <n v="29"/>
    <x v="19"/>
    <s v="Autodromo José Carlos Pace "/>
    <x v="621"/>
    <x v="143"/>
    <x v="145"/>
    <x v="51"/>
    <s v="DNF"/>
    <n v="0"/>
    <x v="1"/>
  </r>
  <r>
    <n v="11588"/>
    <x v="41"/>
    <s v="NC"/>
    <n v="22"/>
    <x v="19"/>
    <s v="Autodromo José Carlos Pace "/>
    <x v="624"/>
    <x v="316"/>
    <x v="226"/>
    <x v="58"/>
    <s v="DNF"/>
    <n v="0"/>
    <x v="1"/>
  </r>
  <r>
    <n v="11589"/>
    <x v="41"/>
    <s v="NC"/>
    <n v="33"/>
    <x v="19"/>
    <s v="Autodromo José Carlos Pace "/>
    <x v="562"/>
    <x v="385"/>
    <x v="221"/>
    <x v="59"/>
    <s v="DNF"/>
    <n v="0"/>
    <x v="1"/>
  </r>
  <r>
    <n v="11590"/>
    <x v="41"/>
    <s v="NC"/>
    <n v="4"/>
    <x v="19"/>
    <s v="Autodromo José Carlos Pace "/>
    <x v="608"/>
    <x v="407"/>
    <x v="218"/>
    <x v="52"/>
    <s v="DNF"/>
    <n v="0"/>
    <x v="1"/>
  </r>
  <r>
    <n v="11591"/>
    <x v="41"/>
    <s v="NC"/>
    <n v="16"/>
    <x v="19"/>
    <s v="Autodromo José Carlos Pace "/>
    <x v="595"/>
    <x v="402"/>
    <x v="224"/>
    <x v="78"/>
    <s v="DNF"/>
    <n v="0"/>
    <x v="1"/>
  </r>
  <r>
    <n v="11592"/>
    <x v="41"/>
    <s v="NC"/>
    <n v="3"/>
    <x v="19"/>
    <s v="Autodromo José Carlos Pace "/>
    <x v="600"/>
    <x v="406"/>
    <x v="218"/>
    <x v="66"/>
    <s v="DNF"/>
    <n v="0"/>
    <x v="1"/>
  </r>
  <r>
    <n v="11593"/>
    <x v="41"/>
    <s v="NC"/>
    <n v="15"/>
    <x v="19"/>
    <s v="Autodromo José Carlos Pace "/>
    <x v="610"/>
    <x v="408"/>
    <x v="224"/>
    <x v="53"/>
    <s v="DNF"/>
    <n v="0"/>
    <x v="1"/>
  </r>
  <r>
    <n v="11594"/>
    <x v="41"/>
    <n v="1"/>
    <n v="1"/>
    <x v="22"/>
    <s v="Autodromo Internazionale Enzo e Dino Ferrari"/>
    <x v="586"/>
    <x v="398"/>
    <x v="201"/>
    <x v="61"/>
    <d v="1899-12-30T01:35:15"/>
    <n v="10"/>
    <x v="0"/>
  </r>
  <r>
    <n v="11595"/>
    <x v="41"/>
    <n v="2"/>
    <n v="2"/>
    <x v="22"/>
    <s v="Autodromo Internazionale Enzo e Dino Ferrari"/>
    <x v="589"/>
    <x v="143"/>
    <x v="201"/>
    <x v="61"/>
    <s v="+1.675s"/>
    <n v="6"/>
    <x v="0"/>
  </r>
  <r>
    <n v="11596"/>
    <x v="41"/>
    <n v="3"/>
    <n v="22"/>
    <x v="22"/>
    <s v="Autodromo Internazionale Enzo e Dino Ferrari"/>
    <x v="624"/>
    <x v="316"/>
    <x v="226"/>
    <x v="117"/>
    <s v="+1 lap"/>
    <n v="4"/>
    <x v="0"/>
  </r>
  <r>
    <n v="11597"/>
    <x v="41"/>
    <n v="4"/>
    <n v="23"/>
    <x v="22"/>
    <s v="Autodromo Internazionale Enzo e Dino Ferrari"/>
    <x v="592"/>
    <x v="19"/>
    <x v="220"/>
    <x v="62"/>
    <s v="+2 laps"/>
    <n v="3"/>
    <x v="0"/>
  </r>
  <r>
    <n v="11598"/>
    <x v="41"/>
    <n v="5"/>
    <n v="11"/>
    <x v="22"/>
    <s v="Autodromo Internazionale Enzo e Dino Ferrari"/>
    <x v="629"/>
    <x v="416"/>
    <x v="209"/>
    <x v="103"/>
    <s v="+3 laps"/>
    <n v="2"/>
    <x v="0"/>
  </r>
  <r>
    <n v="11599"/>
    <x v="41"/>
    <n v="6"/>
    <n v="12"/>
    <x v="22"/>
    <s v="Autodromo Internazionale Enzo e Dino Ferrari"/>
    <x v="611"/>
    <x v="409"/>
    <x v="209"/>
    <x v="103"/>
    <s v="+3 laps"/>
    <n v="1"/>
    <x v="0"/>
  </r>
  <r>
    <n v="11600"/>
    <x v="41"/>
    <n v="7"/>
    <n v="25"/>
    <x v="22"/>
    <s v="Autodromo Internazionale Enzo e Dino Ferrari"/>
    <x v="581"/>
    <x v="395"/>
    <x v="225"/>
    <x v="103"/>
    <s v="+3 laps"/>
    <n v="0"/>
    <x v="0"/>
  </r>
  <r>
    <n v="11601"/>
    <x v="41"/>
    <n v="8"/>
    <n v="8"/>
    <x v="22"/>
    <s v="Autodromo Internazionale Enzo e Dino Ferrari"/>
    <x v="630"/>
    <x v="417"/>
    <x v="222"/>
    <x v="103"/>
    <s v="+3 laps"/>
    <n v="0"/>
    <x v="0"/>
  </r>
  <r>
    <n v="11602"/>
    <x v="41"/>
    <n v="9"/>
    <n v="35"/>
    <x v="22"/>
    <s v="Autodromo Internazionale Enzo e Dino Ferrari"/>
    <x v="632"/>
    <x v="131"/>
    <x v="219"/>
    <x v="7"/>
    <s v="DNF"/>
    <n v="0"/>
    <x v="1"/>
  </r>
  <r>
    <n v="11603"/>
    <x v="41"/>
    <n v="10"/>
    <n v="26"/>
    <x v="22"/>
    <s v="Autodromo Internazionale Enzo e Dino Ferrari"/>
    <x v="631"/>
    <x v="67"/>
    <x v="225"/>
    <x v="7"/>
    <s v="+4 laps"/>
    <n v="0"/>
    <x v="0"/>
  </r>
  <r>
    <n v="11604"/>
    <x v="41"/>
    <n v="11"/>
    <n v="7"/>
    <x v="22"/>
    <s v="Autodromo Internazionale Enzo e Dino Ferrari"/>
    <x v="591"/>
    <x v="125"/>
    <x v="222"/>
    <x v="7"/>
    <s v="+4 laps"/>
    <n v="0"/>
    <x v="0"/>
  </r>
  <r>
    <n v="11605"/>
    <x v="41"/>
    <n v="12"/>
    <n v="15"/>
    <x v="22"/>
    <s v="Autodromo Internazionale Enzo e Dino Ferrari"/>
    <x v="610"/>
    <x v="408"/>
    <x v="224"/>
    <x v="64"/>
    <s v="DNF"/>
    <n v="0"/>
    <x v="1"/>
  </r>
  <r>
    <n v="11606"/>
    <x v="41"/>
    <n v="13"/>
    <n v="19"/>
    <x v="22"/>
    <s v="Autodromo Internazionale Enzo e Dino Ferrari"/>
    <x v="607"/>
    <x v="349"/>
    <x v="195"/>
    <x v="104"/>
    <s v="DNF"/>
    <n v="0"/>
    <x v="1"/>
  </r>
  <r>
    <n v="11607"/>
    <x v="41"/>
    <s v="NC"/>
    <n v="4"/>
    <x v="22"/>
    <s v="Autodromo Internazionale Enzo e Dino Ferrari"/>
    <x v="608"/>
    <x v="407"/>
    <x v="218"/>
    <x v="47"/>
    <s v="DNF"/>
    <n v="0"/>
    <x v="1"/>
  </r>
  <r>
    <n v="11608"/>
    <x v="41"/>
    <s v="NC"/>
    <n v="33"/>
    <x v="22"/>
    <s v="Autodromo Internazionale Enzo e Dino Ferrari"/>
    <x v="562"/>
    <x v="385"/>
    <x v="221"/>
    <x v="65"/>
    <s v="DNF"/>
    <n v="0"/>
    <x v="1"/>
  </r>
  <r>
    <n v="11609"/>
    <x v="41"/>
    <s v="NC"/>
    <n v="32"/>
    <x v="22"/>
    <s v="Autodromo Internazionale Enzo e Dino Ferrari"/>
    <x v="623"/>
    <x v="414"/>
    <x v="221"/>
    <x v="65"/>
    <s v="DNF"/>
    <n v="0"/>
    <x v="1"/>
  </r>
  <r>
    <n v="11610"/>
    <x v="41"/>
    <s v="NC"/>
    <n v="16"/>
    <x v="22"/>
    <s v="Autodromo Internazionale Enzo e Dino Ferrari"/>
    <x v="595"/>
    <x v="402"/>
    <x v="224"/>
    <x v="12"/>
    <s v="DNF"/>
    <n v="0"/>
    <x v="1"/>
  </r>
  <r>
    <n v="11611"/>
    <x v="41"/>
    <s v="NC"/>
    <n v="29"/>
    <x v="22"/>
    <s v="Autodromo Internazionale Enzo e Dino Ferrari"/>
    <x v="621"/>
    <x v="143"/>
    <x v="145"/>
    <x v="77"/>
    <s v="DNF"/>
    <n v="0"/>
    <x v="1"/>
  </r>
  <r>
    <n v="11612"/>
    <x v="41"/>
    <s v="NC"/>
    <n v="6"/>
    <x v="22"/>
    <s v="Autodromo Internazionale Enzo e Dino Ferrari"/>
    <x v="532"/>
    <x v="366"/>
    <x v="211"/>
    <x v="77"/>
    <s v="DNF"/>
    <n v="0"/>
    <x v="1"/>
  </r>
  <r>
    <n v="11613"/>
    <x v="41"/>
    <s v="NC"/>
    <n v="3"/>
    <x v="22"/>
    <s v="Autodromo Internazionale Enzo e Dino Ferrari"/>
    <x v="600"/>
    <x v="406"/>
    <x v="218"/>
    <x v="60"/>
    <s v="DNF"/>
    <n v="0"/>
    <x v="1"/>
  </r>
  <r>
    <n v="11614"/>
    <x v="41"/>
    <s v="NC"/>
    <n v="24"/>
    <x v="22"/>
    <s v="Autodromo Internazionale Enzo e Dino Ferrari"/>
    <x v="627"/>
    <x v="349"/>
    <x v="220"/>
    <x v="46"/>
    <s v="DNF"/>
    <n v="0"/>
    <x v="1"/>
  </r>
  <r>
    <n v="11615"/>
    <x v="41"/>
    <s v="NC"/>
    <n v="28"/>
    <x v="22"/>
    <s v="Autodromo Internazionale Enzo e Dino Ferrari"/>
    <x v="619"/>
    <x v="413"/>
    <x v="5"/>
    <x v="15"/>
    <s v="DNF"/>
    <n v="0"/>
    <x v="1"/>
  </r>
  <r>
    <n v="11616"/>
    <x v="41"/>
    <s v="NC"/>
    <n v="30"/>
    <x v="22"/>
    <s v="Autodromo Internazionale Enzo e Dino Ferrari"/>
    <x v="615"/>
    <x v="410"/>
    <x v="145"/>
    <x v="15"/>
    <s v="DNF"/>
    <n v="0"/>
    <x v="1"/>
  </r>
  <r>
    <n v="11617"/>
    <x v="41"/>
    <s v="NC"/>
    <n v="20"/>
    <x v="22"/>
    <s v="Autodromo Internazionale Enzo e Dino Ferrari"/>
    <x v="546"/>
    <x v="374"/>
    <x v="195"/>
    <x v="23"/>
    <s v="DNF"/>
    <n v="0"/>
    <x v="1"/>
  </r>
  <r>
    <n v="11618"/>
    <x v="41"/>
    <n v="1"/>
    <n v="1"/>
    <x v="1"/>
    <s v="Circuit de Monaco"/>
    <x v="586"/>
    <x v="398"/>
    <x v="201"/>
    <x v="94"/>
    <d v="1899-12-30T01:53:02"/>
    <n v="10"/>
    <x v="0"/>
  </r>
  <r>
    <n v="11619"/>
    <x v="41"/>
    <n v="2"/>
    <n v="5"/>
    <x v="1"/>
    <s v="Circuit de Monaco"/>
    <x v="559"/>
    <x v="27"/>
    <x v="211"/>
    <x v="94"/>
    <s v="+18.348s"/>
    <n v="6"/>
    <x v="0"/>
  </r>
  <r>
    <n v="11620"/>
    <x v="41"/>
    <n v="3"/>
    <n v="28"/>
    <x v="1"/>
    <s v="Circuit de Monaco"/>
    <x v="619"/>
    <x v="413"/>
    <x v="5"/>
    <x v="94"/>
    <s v="+47.455s"/>
    <n v="4"/>
    <x v="0"/>
  </r>
  <r>
    <n v="11621"/>
    <x v="41"/>
    <n v="4"/>
    <n v="19"/>
    <x v="1"/>
    <s v="Circuit de Monaco"/>
    <x v="607"/>
    <x v="349"/>
    <x v="195"/>
    <x v="98"/>
    <s v="+1 lap"/>
    <n v="3"/>
    <x v="0"/>
  </r>
  <r>
    <n v="11622"/>
    <x v="41"/>
    <n v="5"/>
    <n v="27"/>
    <x v="1"/>
    <s v="Circuit de Monaco"/>
    <x v="555"/>
    <x v="277"/>
    <x v="5"/>
    <x v="98"/>
    <s v="+1 lap"/>
    <n v="2"/>
    <x v="0"/>
  </r>
  <r>
    <n v="11623"/>
    <x v="41"/>
    <n v="6"/>
    <n v="21"/>
    <x v="1"/>
    <s v="Circuit de Monaco"/>
    <x v="620"/>
    <x v="258"/>
    <x v="226"/>
    <x v="98"/>
    <s v="+1 lap"/>
    <n v="1"/>
    <x v="0"/>
  </r>
  <r>
    <n v="11624"/>
    <x v="41"/>
    <n v="7"/>
    <n v="25"/>
    <x v="1"/>
    <s v="Circuit de Monaco"/>
    <x v="581"/>
    <x v="395"/>
    <x v="225"/>
    <x v="124"/>
    <s v="+2 laps"/>
    <n v="0"/>
    <x v="0"/>
  </r>
  <r>
    <n v="11625"/>
    <x v="41"/>
    <n v="8"/>
    <n v="32"/>
    <x v="1"/>
    <s v="Circuit de Monaco"/>
    <x v="623"/>
    <x v="414"/>
    <x v="221"/>
    <x v="124"/>
    <s v="+2 laps"/>
    <n v="0"/>
    <x v="0"/>
  </r>
  <r>
    <n v="11626"/>
    <x v="41"/>
    <n v="9"/>
    <n v="29"/>
    <x v="1"/>
    <s v="Circuit de Monaco"/>
    <x v="621"/>
    <x v="143"/>
    <x v="145"/>
    <x v="124"/>
    <s v="+2 laps"/>
    <n v="0"/>
    <x v="0"/>
  </r>
  <r>
    <n v="11627"/>
    <x v="41"/>
    <n v="10"/>
    <n v="26"/>
    <x v="1"/>
    <s v="Circuit de Monaco"/>
    <x v="631"/>
    <x v="67"/>
    <x v="225"/>
    <x v="124"/>
    <s v="+2 laps"/>
    <n v="0"/>
    <x v="0"/>
  </r>
  <r>
    <n v="11628"/>
    <x v="41"/>
    <n v="11"/>
    <n v="22"/>
    <x v="1"/>
    <s v="Circuit de Monaco"/>
    <x v="624"/>
    <x v="316"/>
    <x v="226"/>
    <x v="71"/>
    <s v="+3 laps"/>
    <n v="0"/>
    <x v="0"/>
  </r>
  <r>
    <n v="11629"/>
    <x v="41"/>
    <n v="12"/>
    <n v="23"/>
    <x v="1"/>
    <s v="Circuit de Monaco"/>
    <x v="592"/>
    <x v="19"/>
    <x v="220"/>
    <x v="72"/>
    <s v="+6 laps"/>
    <n v="0"/>
    <x v="0"/>
  </r>
  <r>
    <n v="11630"/>
    <x v="41"/>
    <s v="NC"/>
    <n v="11"/>
    <x v="1"/>
    <s v="Circuit de Monaco"/>
    <x v="629"/>
    <x v="416"/>
    <x v="209"/>
    <x v="4"/>
    <s v="DNF"/>
    <n v="0"/>
    <x v="1"/>
  </r>
  <r>
    <n v="11631"/>
    <x v="41"/>
    <s v="NC"/>
    <n v="24"/>
    <x v="1"/>
    <s v="Circuit de Monaco"/>
    <x v="627"/>
    <x v="349"/>
    <x v="220"/>
    <x v="8"/>
    <s v="DNF"/>
    <n v="0"/>
    <x v="1"/>
  </r>
  <r>
    <n v="11632"/>
    <x v="41"/>
    <s v="NC"/>
    <n v="15"/>
    <x v="1"/>
    <s v="Circuit de Monaco"/>
    <x v="610"/>
    <x v="408"/>
    <x v="224"/>
    <x v="10"/>
    <s v="DNF"/>
    <n v="0"/>
    <x v="1"/>
  </r>
  <r>
    <n v="11633"/>
    <x v="41"/>
    <s v="NC"/>
    <n v="4"/>
    <x v="1"/>
    <s v="Circuit de Monaco"/>
    <x v="608"/>
    <x v="407"/>
    <x v="218"/>
    <x v="43"/>
    <s v="DNF"/>
    <n v="0"/>
    <x v="1"/>
  </r>
  <r>
    <n v="11634"/>
    <x v="41"/>
    <s v="NC"/>
    <n v="6"/>
    <x v="1"/>
    <s v="Circuit de Monaco"/>
    <x v="532"/>
    <x v="366"/>
    <x v="211"/>
    <x v="43"/>
    <s v="DNF"/>
    <n v="0"/>
    <x v="1"/>
  </r>
  <r>
    <n v="11635"/>
    <x v="41"/>
    <s v="NC"/>
    <n v="8"/>
    <x v="1"/>
    <s v="Circuit de Monaco"/>
    <x v="630"/>
    <x v="417"/>
    <x v="222"/>
    <x v="47"/>
    <s v="DNF"/>
    <n v="0"/>
    <x v="1"/>
  </r>
  <r>
    <n v="11636"/>
    <x v="41"/>
    <s v="NC"/>
    <n v="9"/>
    <x v="1"/>
    <s v="Circuit de Monaco"/>
    <x v="568"/>
    <x v="388"/>
    <x v="223"/>
    <x v="49"/>
    <s v="DNF"/>
    <n v="0"/>
    <x v="1"/>
  </r>
  <r>
    <n v="11637"/>
    <x v="41"/>
    <s v="NC"/>
    <n v="3"/>
    <x v="1"/>
    <s v="Circuit de Monaco"/>
    <x v="600"/>
    <x v="406"/>
    <x v="218"/>
    <x v="50"/>
    <s v="DNF"/>
    <n v="0"/>
    <x v="1"/>
  </r>
  <r>
    <n v="11638"/>
    <x v="41"/>
    <s v="NC"/>
    <n v="30"/>
    <x v="1"/>
    <s v="Circuit de Monaco"/>
    <x v="615"/>
    <x v="410"/>
    <x v="145"/>
    <x v="12"/>
    <s v="DNF"/>
    <n v="0"/>
    <x v="1"/>
  </r>
  <r>
    <n v="11639"/>
    <x v="41"/>
    <s v="NC"/>
    <n v="33"/>
    <x v="1"/>
    <s v="Circuit de Monaco"/>
    <x v="562"/>
    <x v="385"/>
    <x v="221"/>
    <x v="76"/>
    <s v="DNF"/>
    <n v="0"/>
    <x v="1"/>
  </r>
  <r>
    <n v="11640"/>
    <x v="41"/>
    <s v="NC"/>
    <n v="16"/>
    <x v="1"/>
    <s v="Circuit de Monaco"/>
    <x v="595"/>
    <x v="402"/>
    <x v="224"/>
    <x v="66"/>
    <s v="DNF"/>
    <n v="0"/>
    <x v="1"/>
  </r>
  <r>
    <n v="11641"/>
    <x v="41"/>
    <s v="NC"/>
    <n v="17"/>
    <x v="1"/>
    <s v="Circuit de Monaco"/>
    <x v="603"/>
    <x v="64"/>
    <x v="197"/>
    <x v="53"/>
    <s v="DNF"/>
    <n v="0"/>
    <x v="1"/>
  </r>
  <r>
    <n v="11642"/>
    <x v="41"/>
    <s v="NC"/>
    <n v="2"/>
    <x v="1"/>
    <s v="Circuit de Monaco"/>
    <x v="589"/>
    <x v="143"/>
    <x v="201"/>
    <x v="53"/>
    <s v="DNF"/>
    <n v="0"/>
    <x v="1"/>
  </r>
  <r>
    <n v="11643"/>
    <x v="41"/>
    <n v="1"/>
    <n v="20"/>
    <x v="18"/>
    <s v="Circuit Gilles-Villeneuve"/>
    <x v="546"/>
    <x v="374"/>
    <x v="195"/>
    <x v="101"/>
    <d v="1899-12-30T01:38:51"/>
    <n v="10"/>
    <x v="0"/>
  </r>
  <r>
    <n v="11644"/>
    <x v="41"/>
    <n v="2"/>
    <n v="4"/>
    <x v="18"/>
    <s v="Circuit Gilles-Villeneuve"/>
    <x v="608"/>
    <x v="407"/>
    <x v="218"/>
    <x v="101"/>
    <s v="+31.832s"/>
    <n v="6"/>
    <x v="0"/>
  </r>
  <r>
    <n v="11645"/>
    <x v="41"/>
    <n v="3"/>
    <n v="6"/>
    <x v="18"/>
    <s v="Circuit Gilles-Villeneuve"/>
    <x v="532"/>
    <x v="366"/>
    <x v="211"/>
    <x v="101"/>
    <s v="+42.217s"/>
    <n v="4"/>
    <x v="0"/>
  </r>
  <r>
    <n v="11646"/>
    <x v="41"/>
    <n v="4"/>
    <n v="33"/>
    <x v="18"/>
    <s v="Circuit Gilles-Villeneuve"/>
    <x v="562"/>
    <x v="385"/>
    <x v="221"/>
    <x v="101"/>
    <s v="+80.210s"/>
    <n v="3"/>
    <x v="0"/>
  </r>
  <r>
    <n v="11647"/>
    <x v="41"/>
    <n v="5"/>
    <n v="32"/>
    <x v="18"/>
    <s v="Circuit Gilles-Villeneuve"/>
    <x v="623"/>
    <x v="414"/>
    <x v="221"/>
    <x v="101"/>
    <s v="+82.351s"/>
    <n v="2"/>
    <x v="0"/>
  </r>
  <r>
    <n v="11648"/>
    <x v="41"/>
    <n v="6"/>
    <n v="5"/>
    <x v="18"/>
    <s v="Circuit Gilles-Villeneuve"/>
    <x v="559"/>
    <x v="27"/>
    <x v="211"/>
    <x v="1"/>
    <s v="DNF"/>
    <n v="1"/>
    <x v="1"/>
  </r>
  <r>
    <n v="11649"/>
    <x v="41"/>
    <n v="7"/>
    <n v="23"/>
    <x v="18"/>
    <s v="Circuit Gilles-Villeneuve"/>
    <x v="592"/>
    <x v="19"/>
    <x v="220"/>
    <x v="1"/>
    <s v="+1 lap"/>
    <n v="0"/>
    <x v="0"/>
  </r>
  <r>
    <n v="11650"/>
    <x v="41"/>
    <n v="8"/>
    <n v="26"/>
    <x v="18"/>
    <s v="Circuit Gilles-Villeneuve"/>
    <x v="631"/>
    <x v="67"/>
    <x v="225"/>
    <x v="1"/>
    <s v="+1 lap"/>
    <n v="0"/>
    <x v="0"/>
  </r>
  <r>
    <n v="11651"/>
    <x v="41"/>
    <n v="9"/>
    <n v="21"/>
    <x v="18"/>
    <s v="Circuit Gilles-Villeneuve"/>
    <x v="620"/>
    <x v="258"/>
    <x v="226"/>
    <x v="1"/>
    <s v="+1 lap"/>
    <n v="0"/>
    <x v="0"/>
  </r>
  <r>
    <n v="11652"/>
    <x v="41"/>
    <n v="10"/>
    <n v="3"/>
    <x v="18"/>
    <s v="Circuit Gilles-Villeneuve"/>
    <x v="600"/>
    <x v="406"/>
    <x v="218"/>
    <x v="2"/>
    <s v="+2 laps"/>
    <n v="0"/>
    <x v="0"/>
  </r>
  <r>
    <n v="11653"/>
    <x v="41"/>
    <s v="NC"/>
    <n v="15"/>
    <x v="18"/>
    <s v="Circuit Gilles-Villeneuve"/>
    <x v="610"/>
    <x v="408"/>
    <x v="224"/>
    <x v="61"/>
    <s v="DNF"/>
    <n v="0"/>
    <x v="1"/>
  </r>
  <r>
    <n v="11654"/>
    <x v="41"/>
    <s v="NC"/>
    <n v="22"/>
    <x v="18"/>
    <s v="Circuit Gilles-Villeneuve"/>
    <x v="624"/>
    <x v="316"/>
    <x v="226"/>
    <x v="141"/>
    <s v="DNF"/>
    <n v="0"/>
    <x v="1"/>
  </r>
  <r>
    <n v="11655"/>
    <x v="41"/>
    <s v="NC"/>
    <n v="10"/>
    <x v="18"/>
    <s v="Circuit Gilles-Villeneuve"/>
    <x v="557"/>
    <x v="22"/>
    <x v="223"/>
    <x v="74"/>
    <s v="DNF"/>
    <n v="0"/>
    <x v="1"/>
  </r>
  <r>
    <n v="11656"/>
    <x v="41"/>
    <s v="NC"/>
    <n v="16"/>
    <x v="18"/>
    <s v="Circuit Gilles-Villeneuve"/>
    <x v="595"/>
    <x v="402"/>
    <x v="224"/>
    <x v="43"/>
    <s v="DNF"/>
    <n v="0"/>
    <x v="1"/>
  </r>
  <r>
    <n v="11657"/>
    <x v="41"/>
    <s v="NC"/>
    <n v="28"/>
    <x v="18"/>
    <s v="Circuit Gilles-Villeneuve"/>
    <x v="619"/>
    <x v="413"/>
    <x v="5"/>
    <x v="55"/>
    <s v="DNF"/>
    <n v="0"/>
    <x v="1"/>
  </r>
  <r>
    <n v="11658"/>
    <x v="41"/>
    <s v="NC"/>
    <n v="29"/>
    <x v="18"/>
    <s v="Circuit Gilles-Villeneuve"/>
    <x v="621"/>
    <x v="143"/>
    <x v="145"/>
    <x v="57"/>
    <s v="DNF"/>
    <n v="0"/>
    <x v="1"/>
  </r>
  <r>
    <n v="11659"/>
    <x v="41"/>
    <s v="NC"/>
    <n v="27"/>
    <x v="18"/>
    <s v="Circuit Gilles-Villeneuve"/>
    <x v="555"/>
    <x v="277"/>
    <x v="5"/>
    <x v="105"/>
    <s v="DNF"/>
    <n v="0"/>
    <x v="1"/>
  </r>
  <r>
    <n v="11660"/>
    <x v="41"/>
    <s v="NC"/>
    <n v="25"/>
    <x v="18"/>
    <s v="Circuit Gilles-Villeneuve"/>
    <x v="581"/>
    <x v="395"/>
    <x v="225"/>
    <x v="105"/>
    <s v="DNF"/>
    <n v="0"/>
    <x v="1"/>
  </r>
  <r>
    <n v="11661"/>
    <x v="41"/>
    <s v="NC"/>
    <n v="1"/>
    <x v="18"/>
    <s v="Circuit Gilles-Villeneuve"/>
    <x v="586"/>
    <x v="398"/>
    <x v="201"/>
    <x v="45"/>
    <s v="DNF"/>
    <n v="0"/>
    <x v="1"/>
  </r>
  <r>
    <n v="11662"/>
    <x v="41"/>
    <s v="NC"/>
    <n v="11"/>
    <x v="18"/>
    <s v="Circuit Gilles-Villeneuve"/>
    <x v="629"/>
    <x v="416"/>
    <x v="209"/>
    <x v="76"/>
    <s v="DNF"/>
    <n v="0"/>
    <x v="1"/>
  </r>
  <r>
    <n v="11663"/>
    <x v="41"/>
    <s v="NC"/>
    <n v="7"/>
    <x v="18"/>
    <s v="Circuit Gilles-Villeneuve"/>
    <x v="591"/>
    <x v="125"/>
    <x v="222"/>
    <x v="76"/>
    <s v="DNF"/>
    <n v="0"/>
    <x v="1"/>
  </r>
  <r>
    <n v="11664"/>
    <x v="41"/>
    <s v="NC"/>
    <n v="24"/>
    <x v="18"/>
    <s v="Circuit Gilles-Villeneuve"/>
    <x v="627"/>
    <x v="349"/>
    <x v="220"/>
    <x v="59"/>
    <s v="DNF"/>
    <n v="0"/>
    <x v="1"/>
  </r>
  <r>
    <n v="11665"/>
    <x v="41"/>
    <s v="NC"/>
    <n v="19"/>
    <x v="18"/>
    <s v="Circuit Gilles-Villeneuve"/>
    <x v="607"/>
    <x v="349"/>
    <x v="195"/>
    <x v="46"/>
    <s v="DNF"/>
    <n v="0"/>
    <x v="1"/>
  </r>
  <r>
    <n v="11666"/>
    <x v="41"/>
    <s v="NC"/>
    <n v="2"/>
    <x v="18"/>
    <s v="Circuit Gilles-Villeneuve"/>
    <x v="589"/>
    <x v="143"/>
    <x v="201"/>
    <x v="54"/>
    <s v="DNF"/>
    <n v="0"/>
    <x v="1"/>
  </r>
  <r>
    <n v="11667"/>
    <x v="41"/>
    <s v="NC"/>
    <n v="30"/>
    <x v="18"/>
    <s v="Circuit Gilles-Villeneuve"/>
    <x v="615"/>
    <x v="410"/>
    <x v="145"/>
    <x v="106"/>
    <s v="DNF"/>
    <n v="0"/>
    <x v="1"/>
  </r>
  <r>
    <n v="11668"/>
    <x v="41"/>
    <s v="NC"/>
    <n v="9"/>
    <x v="18"/>
    <s v="Circuit Gilles-Villeneuve"/>
    <x v="568"/>
    <x v="388"/>
    <x v="223"/>
    <x v="15"/>
    <s v="DNF"/>
    <n v="0"/>
    <x v="1"/>
  </r>
  <r>
    <n v="11669"/>
    <x v="41"/>
    <n v="1"/>
    <n v="6"/>
    <x v="16"/>
    <s v="Autódromo Hermanos Rodríguez"/>
    <x v="532"/>
    <x v="366"/>
    <x v="211"/>
    <x v="2"/>
    <d v="1899-12-30T01:29:52"/>
    <n v="10"/>
    <x v="0"/>
  </r>
  <r>
    <n v="11670"/>
    <x v="41"/>
    <n v="2"/>
    <n v="5"/>
    <x v="16"/>
    <s v="Autódromo Hermanos Rodríguez"/>
    <x v="559"/>
    <x v="27"/>
    <x v="211"/>
    <x v="2"/>
    <s v="+1.336s"/>
    <n v="6"/>
    <x v="0"/>
  </r>
  <r>
    <n v="11671"/>
    <x v="41"/>
    <n v="3"/>
    <n v="1"/>
    <x v="16"/>
    <s v="Autódromo Hermanos Rodríguez"/>
    <x v="586"/>
    <x v="398"/>
    <x v="201"/>
    <x v="2"/>
    <s v="+57.356s"/>
    <n v="4"/>
    <x v="0"/>
  </r>
  <r>
    <n v="11672"/>
    <x v="41"/>
    <n v="4"/>
    <n v="33"/>
    <x v="16"/>
    <s v="Autódromo Hermanos Rodríguez"/>
    <x v="562"/>
    <x v="385"/>
    <x v="221"/>
    <x v="102"/>
    <s v="DNF"/>
    <n v="3"/>
    <x v="1"/>
  </r>
  <r>
    <n v="11673"/>
    <x v="41"/>
    <n v="5"/>
    <n v="19"/>
    <x v="16"/>
    <s v="Autódromo Hermanos Rodríguez"/>
    <x v="607"/>
    <x v="349"/>
    <x v="195"/>
    <x v="102"/>
    <s v="+1 lap"/>
    <n v="2"/>
    <x v="0"/>
  </r>
  <r>
    <n v="11674"/>
    <x v="41"/>
    <n v="6"/>
    <n v="29"/>
    <x v="16"/>
    <s v="Autódromo Hermanos Rodríguez"/>
    <x v="621"/>
    <x v="143"/>
    <x v="145"/>
    <x v="102"/>
    <s v="+1 lap"/>
    <n v="1"/>
    <x v="0"/>
  </r>
  <r>
    <n v="11675"/>
    <x v="41"/>
    <n v="7"/>
    <n v="24"/>
    <x v="16"/>
    <s v="Autódromo Hermanos Rodríguez"/>
    <x v="627"/>
    <x v="349"/>
    <x v="220"/>
    <x v="102"/>
    <s v="+1 lap"/>
    <n v="0"/>
    <x v="0"/>
  </r>
  <r>
    <n v="11676"/>
    <x v="41"/>
    <n v="8"/>
    <n v="25"/>
    <x v="16"/>
    <s v="Autódromo Hermanos Rodríguez"/>
    <x v="581"/>
    <x v="395"/>
    <x v="225"/>
    <x v="3"/>
    <s v="+2 laps"/>
    <n v="0"/>
    <x v="0"/>
  </r>
  <r>
    <n v="11677"/>
    <x v="41"/>
    <n v="9"/>
    <n v="11"/>
    <x v="16"/>
    <s v="Autódromo Hermanos Rodríguez"/>
    <x v="629"/>
    <x v="416"/>
    <x v="209"/>
    <x v="3"/>
    <s v="+2 laps"/>
    <n v="0"/>
    <x v="0"/>
  </r>
  <r>
    <n v="11678"/>
    <x v="41"/>
    <n v="10"/>
    <n v="12"/>
    <x v="16"/>
    <s v="Autódromo Hermanos Rodríguez"/>
    <x v="616"/>
    <x v="145"/>
    <x v="209"/>
    <x v="3"/>
    <s v="+2 laps"/>
    <n v="0"/>
    <x v="0"/>
  </r>
  <r>
    <n v="11679"/>
    <x v="41"/>
    <n v="11"/>
    <n v="4"/>
    <x v="16"/>
    <s v="Autódromo Hermanos Rodríguez"/>
    <x v="608"/>
    <x v="407"/>
    <x v="218"/>
    <x v="3"/>
    <s v="+2 laps"/>
    <n v="0"/>
    <x v="0"/>
  </r>
  <r>
    <n v="11680"/>
    <x v="41"/>
    <n v="12"/>
    <n v="3"/>
    <x v="16"/>
    <s v="Autódromo Hermanos Rodríguez"/>
    <x v="600"/>
    <x v="406"/>
    <x v="218"/>
    <x v="4"/>
    <s v="+3 laps"/>
    <n v="0"/>
    <x v="0"/>
  </r>
  <r>
    <n v="11681"/>
    <x v="41"/>
    <s v="NC"/>
    <n v="8"/>
    <x v="16"/>
    <s v="Autódromo Hermanos Rodríguez"/>
    <x v="630"/>
    <x v="417"/>
    <x v="222"/>
    <x v="104"/>
    <s v="DNF"/>
    <n v="0"/>
    <x v="1"/>
  </r>
  <r>
    <n v="11682"/>
    <x v="41"/>
    <s v="NC"/>
    <n v="32"/>
    <x v="16"/>
    <s v="Autódromo Hermanos Rodríguez"/>
    <x v="623"/>
    <x v="414"/>
    <x v="221"/>
    <x v="73"/>
    <s v="DNF"/>
    <n v="0"/>
    <x v="1"/>
  </r>
  <r>
    <n v="11683"/>
    <x v="41"/>
    <s v="NC"/>
    <n v="30"/>
    <x v="16"/>
    <s v="Autódromo Hermanos Rodríguez"/>
    <x v="615"/>
    <x v="410"/>
    <x v="145"/>
    <x v="74"/>
    <s v="DNF"/>
    <n v="0"/>
    <x v="1"/>
  </r>
  <r>
    <n v="11684"/>
    <x v="41"/>
    <s v="NC"/>
    <n v="20"/>
    <x v="16"/>
    <s v="Autódromo Hermanos Rodríguez"/>
    <x v="546"/>
    <x v="374"/>
    <x v="195"/>
    <x v="9"/>
    <s v="DNF"/>
    <n v="0"/>
    <x v="1"/>
  </r>
  <r>
    <n v="11685"/>
    <x v="41"/>
    <s v="NC"/>
    <n v="28"/>
    <x v="16"/>
    <s v="Autódromo Hermanos Rodríguez"/>
    <x v="619"/>
    <x v="413"/>
    <x v="5"/>
    <x v="43"/>
    <s v="DNF"/>
    <n v="0"/>
    <x v="1"/>
  </r>
  <r>
    <n v="11686"/>
    <x v="41"/>
    <s v="NC"/>
    <n v="22"/>
    <x v="16"/>
    <s v="Autódromo Hermanos Rodríguez"/>
    <x v="624"/>
    <x v="316"/>
    <x v="226"/>
    <x v="44"/>
    <s v="DNF"/>
    <n v="0"/>
    <x v="1"/>
  </r>
  <r>
    <n v="11687"/>
    <x v="41"/>
    <s v="NC"/>
    <n v="9"/>
    <x v="16"/>
    <s v="Autódromo Hermanos Rodríguez"/>
    <x v="568"/>
    <x v="388"/>
    <x v="223"/>
    <x v="12"/>
    <s v="DNF"/>
    <n v="0"/>
    <x v="1"/>
  </r>
  <r>
    <n v="11688"/>
    <x v="41"/>
    <s v="NC"/>
    <n v="7"/>
    <x v="16"/>
    <s v="Autódromo Hermanos Rodríguez"/>
    <x v="591"/>
    <x v="125"/>
    <x v="222"/>
    <x v="59"/>
    <s v="DNF"/>
    <n v="0"/>
    <x v="1"/>
  </r>
  <r>
    <n v="11689"/>
    <x v="41"/>
    <s v="NC"/>
    <n v="16"/>
    <x v="16"/>
    <s v="Autódromo Hermanos Rodríguez"/>
    <x v="595"/>
    <x v="402"/>
    <x v="224"/>
    <x v="52"/>
    <s v="DNF"/>
    <n v="0"/>
    <x v="1"/>
  </r>
  <r>
    <n v="11690"/>
    <x v="41"/>
    <s v="NC"/>
    <n v="27"/>
    <x v="16"/>
    <s v="Autódromo Hermanos Rodríguez"/>
    <x v="555"/>
    <x v="277"/>
    <x v="5"/>
    <x v="78"/>
    <s v="DNF"/>
    <n v="0"/>
    <x v="1"/>
  </r>
  <r>
    <n v="11691"/>
    <x v="41"/>
    <s v="NC"/>
    <n v="15"/>
    <x v="16"/>
    <s v="Autódromo Hermanos Rodríguez"/>
    <x v="610"/>
    <x v="408"/>
    <x v="224"/>
    <x v="60"/>
    <s v="DNF"/>
    <n v="0"/>
    <x v="1"/>
  </r>
  <r>
    <n v="11692"/>
    <x v="41"/>
    <s v="NC"/>
    <n v="14"/>
    <x v="16"/>
    <s v="Autódromo Hermanos Rodríguez"/>
    <x v="617"/>
    <x v="411"/>
    <x v="227"/>
    <x v="79"/>
    <s v="DNF"/>
    <n v="0"/>
    <x v="1"/>
  </r>
  <r>
    <n v="11693"/>
    <x v="41"/>
    <s v="NC"/>
    <n v="2"/>
    <x v="16"/>
    <s v="Autódromo Hermanos Rodríguez"/>
    <x v="589"/>
    <x v="143"/>
    <x v="201"/>
    <x v="14"/>
    <s v="DNF"/>
    <n v="0"/>
    <x v="1"/>
  </r>
  <r>
    <n v="11694"/>
    <x v="41"/>
    <s v="NC"/>
    <n v="23"/>
    <x v="16"/>
    <s v="Autódromo Hermanos Rodríguez"/>
    <x v="592"/>
    <x v="19"/>
    <x v="220"/>
    <x v="54"/>
    <s v="DNF"/>
    <n v="0"/>
    <x v="1"/>
  </r>
  <r>
    <n v="11695"/>
    <x v="41"/>
    <n v="1"/>
    <n v="5"/>
    <x v="5"/>
    <s v=" Circuit Paul Ricard"/>
    <x v="559"/>
    <x v="27"/>
    <x v="211"/>
    <x v="72"/>
    <d v="1899-12-30T01:38:00"/>
    <n v="10"/>
    <x v="0"/>
  </r>
  <r>
    <n v="11696"/>
    <x v="41"/>
    <n v="2"/>
    <n v="27"/>
    <x v="5"/>
    <s v=" Circuit Paul Ricard"/>
    <x v="555"/>
    <x v="277"/>
    <x v="5"/>
    <x v="72"/>
    <s v="+5.003s"/>
    <n v="6"/>
    <x v="0"/>
  </r>
  <r>
    <n v="11697"/>
    <x v="41"/>
    <n v="3"/>
    <n v="1"/>
    <x v="5"/>
    <s v=" Circuit Paul Ricard"/>
    <x v="586"/>
    <x v="398"/>
    <x v="201"/>
    <x v="72"/>
    <s v="+34.934s"/>
    <n v="4"/>
    <x v="0"/>
  </r>
  <r>
    <n v="11698"/>
    <x v="41"/>
    <n v="4"/>
    <n v="28"/>
    <x v="5"/>
    <s v=" Circuit Paul Ricard"/>
    <x v="619"/>
    <x v="413"/>
    <x v="5"/>
    <x v="72"/>
    <s v="+35.920s"/>
    <n v="3"/>
    <x v="0"/>
  </r>
  <r>
    <n v="11699"/>
    <x v="41"/>
    <n v="5"/>
    <n v="6"/>
    <x v="5"/>
    <s v=" Circuit Paul Ricard"/>
    <x v="532"/>
    <x v="366"/>
    <x v="211"/>
    <x v="100"/>
    <s v="+1 lap"/>
    <n v="2"/>
    <x v="0"/>
  </r>
  <r>
    <n v="11700"/>
    <x v="41"/>
    <n v="6"/>
    <n v="33"/>
    <x v="5"/>
    <s v=" Circuit Paul Ricard"/>
    <x v="562"/>
    <x v="385"/>
    <x v="221"/>
    <x v="100"/>
    <s v="+1 lap"/>
    <n v="1"/>
    <x v="0"/>
  </r>
  <r>
    <n v="11701"/>
    <x v="41"/>
    <n v="7"/>
    <n v="15"/>
    <x v="5"/>
    <s v=" Circuit Paul Ricard"/>
    <x v="610"/>
    <x v="408"/>
    <x v="224"/>
    <x v="0"/>
    <s v="+2 laps"/>
    <n v="0"/>
    <x v="0"/>
  </r>
  <r>
    <n v="11702"/>
    <x v="41"/>
    <n v="8"/>
    <n v="20"/>
    <x v="5"/>
    <s v=" Circuit Paul Ricard"/>
    <x v="546"/>
    <x v="374"/>
    <x v="195"/>
    <x v="0"/>
    <s v="+2 laps"/>
    <n v="0"/>
    <x v="0"/>
  </r>
  <r>
    <n v="11703"/>
    <x v="41"/>
    <n v="9"/>
    <n v="23"/>
    <x v="5"/>
    <s v=" Circuit Paul Ricard"/>
    <x v="592"/>
    <x v="19"/>
    <x v="220"/>
    <x v="0"/>
    <s v="+2 laps"/>
    <n v="0"/>
    <x v="0"/>
  </r>
  <r>
    <n v="11704"/>
    <x v="41"/>
    <n v="10"/>
    <n v="12"/>
    <x v="5"/>
    <s v=" Circuit Paul Ricard"/>
    <x v="616"/>
    <x v="145"/>
    <x v="209"/>
    <x v="0"/>
    <s v="+2 laps"/>
    <n v="0"/>
    <x v="0"/>
  </r>
  <r>
    <n v="11705"/>
    <x v="41"/>
    <n v="11"/>
    <n v="26"/>
    <x v="5"/>
    <s v=" Circuit Paul Ricard"/>
    <x v="631"/>
    <x v="67"/>
    <x v="225"/>
    <x v="0"/>
    <s v="+2 laps"/>
    <n v="0"/>
    <x v="0"/>
  </r>
  <r>
    <n v="11706"/>
    <x v="41"/>
    <n v="12"/>
    <n v="25"/>
    <x v="5"/>
    <s v=" Circuit Paul Ricard"/>
    <x v="581"/>
    <x v="395"/>
    <x v="225"/>
    <x v="101"/>
    <s v="+3 laps"/>
    <n v="0"/>
    <x v="0"/>
  </r>
  <r>
    <n v="11707"/>
    <x v="41"/>
    <s v="NC"/>
    <n v="19"/>
    <x v="5"/>
    <s v=" Circuit Paul Ricard"/>
    <x v="607"/>
    <x v="349"/>
    <x v="195"/>
    <x v="22"/>
    <s v="DNF"/>
    <n v="0"/>
    <x v="1"/>
  </r>
  <r>
    <n v="11708"/>
    <x v="41"/>
    <s v="NC"/>
    <n v="4"/>
    <x v="5"/>
    <s v=" Circuit Paul Ricard"/>
    <x v="608"/>
    <x v="407"/>
    <x v="218"/>
    <x v="7"/>
    <s v="DNF"/>
    <n v="0"/>
    <x v="1"/>
  </r>
  <r>
    <n v="11709"/>
    <x v="41"/>
    <s v="NC"/>
    <n v="14"/>
    <x v="5"/>
    <s v=" Circuit Paul Ricard"/>
    <x v="617"/>
    <x v="411"/>
    <x v="227"/>
    <x v="151"/>
    <s v="DNF"/>
    <n v="0"/>
    <x v="1"/>
  </r>
  <r>
    <n v="11710"/>
    <x v="41"/>
    <s v="NC"/>
    <n v="29"/>
    <x v="5"/>
    <s v=" Circuit Paul Ricard"/>
    <x v="621"/>
    <x v="143"/>
    <x v="145"/>
    <x v="10"/>
    <s v="DNF"/>
    <n v="0"/>
    <x v="1"/>
  </r>
  <r>
    <n v="11711"/>
    <x v="41"/>
    <s v="NC"/>
    <n v="22"/>
    <x v="5"/>
    <s v=" Circuit Paul Ricard"/>
    <x v="624"/>
    <x v="316"/>
    <x v="226"/>
    <x v="49"/>
    <s v="DNF"/>
    <n v="0"/>
    <x v="1"/>
  </r>
  <r>
    <n v="11712"/>
    <x v="41"/>
    <s v="NC"/>
    <n v="8"/>
    <x v="5"/>
    <s v=" Circuit Paul Ricard"/>
    <x v="630"/>
    <x v="417"/>
    <x v="222"/>
    <x v="11"/>
    <s v="DNF"/>
    <n v="0"/>
    <x v="1"/>
  </r>
  <r>
    <n v="11713"/>
    <x v="41"/>
    <s v="NC"/>
    <n v="30"/>
    <x v="5"/>
    <s v=" Circuit Paul Ricard"/>
    <x v="615"/>
    <x v="410"/>
    <x v="145"/>
    <x v="56"/>
    <s v="DNF"/>
    <n v="0"/>
    <x v="1"/>
  </r>
  <r>
    <n v="11714"/>
    <x v="41"/>
    <s v="NC"/>
    <n v="9"/>
    <x v="5"/>
    <s v=" Circuit Paul Ricard"/>
    <x v="568"/>
    <x v="388"/>
    <x v="223"/>
    <x v="81"/>
    <s v="DNF"/>
    <n v="0"/>
    <x v="1"/>
  </r>
  <r>
    <n v="11715"/>
    <x v="41"/>
    <s v="NC"/>
    <n v="7"/>
    <x v="5"/>
    <s v=" Circuit Paul Ricard"/>
    <x v="591"/>
    <x v="125"/>
    <x v="222"/>
    <x v="76"/>
    <s v="DNF"/>
    <n v="0"/>
    <x v="1"/>
  </r>
  <r>
    <n v="11716"/>
    <x v="41"/>
    <s v="NC"/>
    <n v="3"/>
    <x v="5"/>
    <s v=" Circuit Paul Ricard"/>
    <x v="600"/>
    <x v="406"/>
    <x v="218"/>
    <x v="66"/>
    <s v="DNF"/>
    <n v="0"/>
    <x v="1"/>
  </r>
  <r>
    <n v="11717"/>
    <x v="41"/>
    <s v="NC"/>
    <n v="24"/>
    <x v="5"/>
    <s v=" Circuit Paul Ricard"/>
    <x v="627"/>
    <x v="349"/>
    <x v="220"/>
    <x v="13"/>
    <s v="DNF"/>
    <n v="0"/>
    <x v="1"/>
  </r>
  <r>
    <n v="11718"/>
    <x v="41"/>
    <s v="NC"/>
    <n v="16"/>
    <x v="5"/>
    <s v=" Circuit Paul Ricard"/>
    <x v="595"/>
    <x v="402"/>
    <x v="224"/>
    <x v="68"/>
    <s v="DNF"/>
    <n v="0"/>
    <x v="1"/>
  </r>
  <r>
    <n v="11719"/>
    <x v="41"/>
    <s v="NC"/>
    <n v="2"/>
    <x v="5"/>
    <s v=" Circuit Paul Ricard"/>
    <x v="589"/>
    <x v="143"/>
    <x v="201"/>
    <x v="69"/>
    <s v="DNF"/>
    <n v="0"/>
    <x v="1"/>
  </r>
  <r>
    <n v="11720"/>
    <x v="41"/>
    <n v="1"/>
    <n v="5"/>
    <x v="0"/>
    <s v="Silverstone Circuit"/>
    <x v="559"/>
    <x v="27"/>
    <x v="211"/>
    <x v="62"/>
    <d v="1899-12-30T01:27:35"/>
    <n v="10"/>
    <x v="0"/>
  </r>
  <r>
    <n v="11721"/>
    <x v="41"/>
    <n v="2"/>
    <n v="2"/>
    <x v="0"/>
    <s v="Silverstone Circuit"/>
    <x v="589"/>
    <x v="143"/>
    <x v="201"/>
    <x v="62"/>
    <s v="+42.293s"/>
    <n v="6"/>
    <x v="0"/>
  </r>
  <r>
    <n v="11722"/>
    <x v="41"/>
    <n v="3"/>
    <n v="27"/>
    <x v="0"/>
    <s v="Silverstone Circuit"/>
    <x v="555"/>
    <x v="277"/>
    <x v="5"/>
    <x v="62"/>
    <s v="+60.150s"/>
    <n v="4"/>
    <x v="0"/>
  </r>
  <r>
    <n v="11723"/>
    <x v="41"/>
    <n v="4"/>
    <n v="1"/>
    <x v="0"/>
    <s v="Silverstone Circuit"/>
    <x v="586"/>
    <x v="398"/>
    <x v="201"/>
    <x v="103"/>
    <s v="DNF"/>
    <n v="3"/>
    <x v="1"/>
  </r>
  <r>
    <n v="11724"/>
    <x v="41"/>
    <n v="5"/>
    <n v="20"/>
    <x v="0"/>
    <s v="Silverstone Circuit"/>
    <x v="546"/>
    <x v="374"/>
    <x v="195"/>
    <x v="103"/>
    <s v="+1 lap"/>
    <n v="2"/>
    <x v="0"/>
  </r>
  <r>
    <n v="11725"/>
    <x v="41"/>
    <n v="6"/>
    <n v="32"/>
    <x v="0"/>
    <s v="Silverstone Circuit"/>
    <x v="623"/>
    <x v="414"/>
    <x v="221"/>
    <x v="103"/>
    <s v="+1 lap"/>
    <n v="1"/>
    <x v="0"/>
  </r>
  <r>
    <n v="11726"/>
    <x v="41"/>
    <n v="7"/>
    <n v="4"/>
    <x v="0"/>
    <s v="Silverstone Circuit"/>
    <x v="608"/>
    <x v="407"/>
    <x v="218"/>
    <x v="103"/>
    <s v="+1 lap"/>
    <n v="0"/>
    <x v="0"/>
  </r>
  <r>
    <n v="11727"/>
    <x v="41"/>
    <n v="8"/>
    <n v="3"/>
    <x v="0"/>
    <s v="Silverstone Circuit"/>
    <x v="600"/>
    <x v="406"/>
    <x v="218"/>
    <x v="103"/>
    <s v="+1 lap"/>
    <n v="0"/>
    <x v="0"/>
  </r>
  <r>
    <n v="11728"/>
    <x v="41"/>
    <n v="9"/>
    <n v="23"/>
    <x v="0"/>
    <s v="Silverstone Circuit"/>
    <x v="592"/>
    <x v="19"/>
    <x v="220"/>
    <x v="103"/>
    <s v="+1 lap"/>
    <n v="0"/>
    <x v="0"/>
  </r>
  <r>
    <n v="11729"/>
    <x v="41"/>
    <n v="10"/>
    <n v="21"/>
    <x v="0"/>
    <s v="Silverstone Circuit"/>
    <x v="620"/>
    <x v="258"/>
    <x v="226"/>
    <x v="7"/>
    <s v="+2 laps"/>
    <n v="0"/>
    <x v="0"/>
  </r>
  <r>
    <n v="11730"/>
    <x v="41"/>
    <n v="11"/>
    <n v="24"/>
    <x v="0"/>
    <s v="Silverstone Circuit"/>
    <x v="627"/>
    <x v="349"/>
    <x v="220"/>
    <x v="7"/>
    <s v="+2 laps"/>
    <n v="0"/>
    <x v="0"/>
  </r>
  <r>
    <n v="11731"/>
    <x v="41"/>
    <n v="12"/>
    <n v="11"/>
    <x v="0"/>
    <s v="Silverstone Circuit"/>
    <x v="629"/>
    <x v="416"/>
    <x v="209"/>
    <x v="7"/>
    <s v="+2 laps"/>
    <n v="0"/>
    <x v="0"/>
  </r>
  <r>
    <n v="11732"/>
    <x v="41"/>
    <n v="13"/>
    <n v="22"/>
    <x v="0"/>
    <s v="Silverstone Circuit"/>
    <x v="624"/>
    <x v="316"/>
    <x v="226"/>
    <x v="63"/>
    <s v="+3 laps"/>
    <n v="0"/>
    <x v="0"/>
  </r>
  <r>
    <n v="11733"/>
    <x v="41"/>
    <n v="14"/>
    <n v="12"/>
    <x v="0"/>
    <s v="Silverstone Circuit"/>
    <x v="616"/>
    <x v="145"/>
    <x v="209"/>
    <x v="64"/>
    <s v="DNF"/>
    <n v="0"/>
    <x v="1"/>
  </r>
  <r>
    <n v="11734"/>
    <x v="41"/>
    <s v="NC"/>
    <n v="8"/>
    <x v="0"/>
    <s v="Silverstone Circuit"/>
    <x v="630"/>
    <x v="417"/>
    <x v="222"/>
    <x v="42"/>
    <s v="DNF"/>
    <n v="0"/>
    <x v="1"/>
  </r>
  <r>
    <n v="11735"/>
    <x v="41"/>
    <s v="NC"/>
    <n v="33"/>
    <x v="0"/>
    <s v="Silverstone Circuit"/>
    <x v="562"/>
    <x v="385"/>
    <x v="221"/>
    <x v="47"/>
    <s v="DNF"/>
    <n v="0"/>
    <x v="1"/>
  </r>
  <r>
    <n v="11736"/>
    <x v="41"/>
    <s v="NC"/>
    <n v="28"/>
    <x v="0"/>
    <s v="Silverstone Circuit"/>
    <x v="619"/>
    <x v="413"/>
    <x v="5"/>
    <x v="81"/>
    <s v="DNF"/>
    <n v="0"/>
    <x v="1"/>
  </r>
  <r>
    <n v="11737"/>
    <x v="41"/>
    <s v="NC"/>
    <n v="30"/>
    <x v="0"/>
    <s v="Silverstone Circuit"/>
    <x v="615"/>
    <x v="410"/>
    <x v="145"/>
    <x v="57"/>
    <s v="DNF"/>
    <n v="0"/>
    <x v="1"/>
  </r>
  <r>
    <n v="11738"/>
    <x v="41"/>
    <s v="NC"/>
    <n v="25"/>
    <x v="0"/>
    <s v="Silverstone Circuit"/>
    <x v="581"/>
    <x v="395"/>
    <x v="225"/>
    <x v="57"/>
    <s v="DNF"/>
    <n v="0"/>
    <x v="1"/>
  </r>
  <r>
    <n v="11739"/>
    <x v="41"/>
    <s v="NC"/>
    <n v="7"/>
    <x v="0"/>
    <s v="Silverstone Circuit"/>
    <x v="591"/>
    <x v="125"/>
    <x v="222"/>
    <x v="97"/>
    <s v="DNF"/>
    <n v="0"/>
    <x v="1"/>
  </r>
  <r>
    <n v="11740"/>
    <x v="41"/>
    <s v="NC"/>
    <n v="9"/>
    <x v="0"/>
    <s v="Silverstone Circuit"/>
    <x v="568"/>
    <x v="388"/>
    <x v="223"/>
    <x v="45"/>
    <s v="DNF"/>
    <n v="0"/>
    <x v="1"/>
  </r>
  <r>
    <n v="11741"/>
    <x v="41"/>
    <s v="NC"/>
    <n v="15"/>
    <x v="0"/>
    <s v="Silverstone Circuit"/>
    <x v="610"/>
    <x v="408"/>
    <x v="224"/>
    <x v="12"/>
    <s v="DNF"/>
    <n v="0"/>
    <x v="1"/>
  </r>
  <r>
    <n v="11742"/>
    <x v="41"/>
    <s v="NC"/>
    <n v="19"/>
    <x v="0"/>
    <s v="Silverstone Circuit"/>
    <x v="607"/>
    <x v="349"/>
    <x v="195"/>
    <x v="76"/>
    <s v="DNF"/>
    <n v="0"/>
    <x v="1"/>
  </r>
  <r>
    <n v="11743"/>
    <x v="41"/>
    <s v="NC"/>
    <n v="29"/>
    <x v="0"/>
    <s v="Silverstone Circuit"/>
    <x v="621"/>
    <x v="143"/>
    <x v="145"/>
    <x v="76"/>
    <s v="DNF"/>
    <n v="0"/>
    <x v="1"/>
  </r>
  <r>
    <n v="11744"/>
    <x v="41"/>
    <s v="NC"/>
    <n v="16"/>
    <x v="0"/>
    <s v="Silverstone Circuit"/>
    <x v="595"/>
    <x v="402"/>
    <x v="224"/>
    <x v="78"/>
    <s v="DNF"/>
    <n v="0"/>
    <x v="1"/>
  </r>
  <r>
    <n v="11745"/>
    <x v="41"/>
    <s v="NC"/>
    <n v="6"/>
    <x v="0"/>
    <s v="Silverstone Circuit"/>
    <x v="532"/>
    <x v="366"/>
    <x v="211"/>
    <x v="23"/>
    <s v="DNF"/>
    <n v="0"/>
    <x v="1"/>
  </r>
  <r>
    <n v="11746"/>
    <x v="41"/>
    <n v="1"/>
    <n v="5"/>
    <x v="7"/>
    <s v="Hockenheimring"/>
    <x v="559"/>
    <x v="27"/>
    <x v="211"/>
    <x v="115"/>
    <d v="1899-12-30T01:19:30"/>
    <n v="10"/>
    <x v="0"/>
  </r>
  <r>
    <n v="11747"/>
    <x v="41"/>
    <n v="2"/>
    <n v="6"/>
    <x v="7"/>
    <s v="Hockenheimring"/>
    <x v="532"/>
    <x v="366"/>
    <x v="211"/>
    <x v="115"/>
    <s v="+13.779s"/>
    <n v="6"/>
    <x v="0"/>
  </r>
  <r>
    <n v="11748"/>
    <x v="41"/>
    <n v="3"/>
    <n v="28"/>
    <x v="7"/>
    <s v="Hockenheimring"/>
    <x v="619"/>
    <x v="413"/>
    <x v="5"/>
    <x v="115"/>
    <s v="+17.618s"/>
    <n v="4"/>
    <x v="0"/>
  </r>
  <r>
    <n v="11749"/>
    <x v="41"/>
    <n v="4"/>
    <n v="2"/>
    <x v="7"/>
    <s v="Hockenheimring"/>
    <x v="589"/>
    <x v="143"/>
    <x v="201"/>
    <x v="115"/>
    <s v="+32.651s"/>
    <n v="3"/>
    <x v="0"/>
  </r>
  <r>
    <n v="11750"/>
    <x v="41"/>
    <n v="5"/>
    <n v="33"/>
    <x v="7"/>
    <s v="Hockenheimring"/>
    <x v="562"/>
    <x v="385"/>
    <x v="221"/>
    <x v="115"/>
    <s v="+77.537s"/>
    <n v="2"/>
    <x v="0"/>
  </r>
  <r>
    <n v="11751"/>
    <x v="41"/>
    <n v="6"/>
    <n v="32"/>
    <x v="7"/>
    <s v="Hockenheimring"/>
    <x v="623"/>
    <x v="414"/>
    <x v="221"/>
    <x v="115"/>
    <s v="+100.605s"/>
    <n v="1"/>
    <x v="0"/>
  </r>
  <r>
    <n v="11752"/>
    <x v="41"/>
    <n v="7"/>
    <n v="1"/>
    <x v="7"/>
    <s v="Hockenheimring"/>
    <x v="586"/>
    <x v="398"/>
    <x v="201"/>
    <x v="9"/>
    <s v="DNF"/>
    <n v="0"/>
    <x v="1"/>
  </r>
  <r>
    <n v="11753"/>
    <x v="41"/>
    <n v="8"/>
    <n v="19"/>
    <x v="7"/>
    <s v="Hockenheimring"/>
    <x v="607"/>
    <x v="349"/>
    <x v="195"/>
    <x v="9"/>
    <s v="+1 lap"/>
    <n v="0"/>
    <x v="0"/>
  </r>
  <r>
    <n v="11754"/>
    <x v="41"/>
    <n v="9"/>
    <n v="25"/>
    <x v="7"/>
    <s v="Hockenheimring"/>
    <x v="581"/>
    <x v="395"/>
    <x v="225"/>
    <x v="9"/>
    <s v="+1 lap"/>
    <n v="0"/>
    <x v="0"/>
  </r>
  <r>
    <n v="11755"/>
    <x v="41"/>
    <n v="10"/>
    <n v="21"/>
    <x v="7"/>
    <s v="Hockenheimring"/>
    <x v="620"/>
    <x v="258"/>
    <x v="226"/>
    <x v="9"/>
    <s v="+1 lap"/>
    <n v="0"/>
    <x v="0"/>
  </r>
  <r>
    <n v="11756"/>
    <x v="41"/>
    <n v="11"/>
    <n v="7"/>
    <x v="7"/>
    <s v="Hockenheimring"/>
    <x v="591"/>
    <x v="125"/>
    <x v="222"/>
    <x v="10"/>
    <s v="+2 laps"/>
    <n v="0"/>
    <x v="0"/>
  </r>
  <r>
    <n v="11757"/>
    <x v="41"/>
    <n v="12"/>
    <n v="8"/>
    <x v="7"/>
    <s v="Hockenheimring"/>
    <x v="630"/>
    <x v="417"/>
    <x v="222"/>
    <x v="10"/>
    <s v="+2 laps"/>
    <n v="0"/>
    <x v="0"/>
  </r>
  <r>
    <n v="11758"/>
    <x v="41"/>
    <n v="13"/>
    <n v="4"/>
    <x v="7"/>
    <s v="Hockenheimring"/>
    <x v="608"/>
    <x v="407"/>
    <x v="218"/>
    <x v="47"/>
    <s v="+4 laps"/>
    <n v="0"/>
    <x v="0"/>
  </r>
  <r>
    <n v="11759"/>
    <x v="41"/>
    <s v="NC"/>
    <n v="27"/>
    <x v="7"/>
    <s v="Hockenheimring"/>
    <x v="555"/>
    <x v="277"/>
    <x v="5"/>
    <x v="65"/>
    <s v="DNF"/>
    <n v="0"/>
    <x v="1"/>
  </r>
  <r>
    <n v="11760"/>
    <x v="41"/>
    <s v="NC"/>
    <n v="16"/>
    <x v="7"/>
    <s v="Hockenheimring"/>
    <x v="595"/>
    <x v="402"/>
    <x v="224"/>
    <x v="11"/>
    <s v="DNF"/>
    <n v="0"/>
    <x v="1"/>
  </r>
  <r>
    <n v="11761"/>
    <x v="41"/>
    <s v="NC"/>
    <n v="22"/>
    <x v="7"/>
    <s v="Hockenheimring"/>
    <x v="624"/>
    <x v="316"/>
    <x v="226"/>
    <x v="50"/>
    <s v="DNF"/>
    <n v="0"/>
    <x v="1"/>
  </r>
  <r>
    <n v="11762"/>
    <x v="41"/>
    <s v="NC"/>
    <n v="20"/>
    <x v="7"/>
    <s v="Hockenheimring"/>
    <x v="546"/>
    <x v="374"/>
    <x v="195"/>
    <x v="105"/>
    <s v="DNF"/>
    <n v="0"/>
    <x v="1"/>
  </r>
  <r>
    <n v="11763"/>
    <x v="41"/>
    <s v="NC"/>
    <n v="3"/>
    <x v="7"/>
    <s v="Hockenheimring"/>
    <x v="600"/>
    <x v="406"/>
    <x v="218"/>
    <x v="125"/>
    <s v="DNF"/>
    <n v="0"/>
    <x v="1"/>
  </r>
  <r>
    <n v="11764"/>
    <x v="41"/>
    <s v="NC"/>
    <n v="26"/>
    <x v="7"/>
    <s v="Hockenheimring"/>
    <x v="631"/>
    <x v="67"/>
    <x v="225"/>
    <x v="58"/>
    <s v="DNF"/>
    <n v="0"/>
    <x v="1"/>
  </r>
  <r>
    <n v="11765"/>
    <x v="41"/>
    <s v="NC"/>
    <n v="15"/>
    <x v="7"/>
    <s v="Hockenheimring"/>
    <x v="610"/>
    <x v="408"/>
    <x v="224"/>
    <x v="76"/>
    <s v="DNF"/>
    <n v="0"/>
    <x v="1"/>
  </r>
  <r>
    <n v="11766"/>
    <x v="41"/>
    <s v="NC"/>
    <n v="11"/>
    <x v="7"/>
    <s v="Hockenheimring"/>
    <x v="629"/>
    <x v="416"/>
    <x v="209"/>
    <x v="52"/>
    <s v="DNF"/>
    <n v="0"/>
    <x v="1"/>
  </r>
  <r>
    <n v="11767"/>
    <x v="41"/>
    <s v="NC"/>
    <n v="30"/>
    <x v="7"/>
    <s v="Hockenheimring"/>
    <x v="615"/>
    <x v="410"/>
    <x v="145"/>
    <x v="60"/>
    <s v="DNF"/>
    <n v="0"/>
    <x v="1"/>
  </r>
  <r>
    <n v="11768"/>
    <x v="41"/>
    <s v="NC"/>
    <n v="24"/>
    <x v="7"/>
    <s v="Hockenheimring"/>
    <x v="627"/>
    <x v="349"/>
    <x v="220"/>
    <x v="82"/>
    <s v="DNF"/>
    <n v="0"/>
    <x v="1"/>
  </r>
  <r>
    <n v="11769"/>
    <x v="41"/>
    <s v="NC"/>
    <n v="23"/>
    <x v="7"/>
    <s v="Hockenheimring"/>
    <x v="592"/>
    <x v="19"/>
    <x v="220"/>
    <x v="67"/>
    <s v="DNF"/>
    <n v="0"/>
    <x v="1"/>
  </r>
  <r>
    <n v="11770"/>
    <x v="41"/>
    <s v="NC"/>
    <n v="29"/>
    <x v="7"/>
    <s v="Hockenheimring"/>
    <x v="621"/>
    <x v="143"/>
    <x v="145"/>
    <x v="53"/>
    <s v="DNF"/>
    <n v="0"/>
    <x v="1"/>
  </r>
  <r>
    <n v="11771"/>
    <x v="41"/>
    <n v="1"/>
    <n v="1"/>
    <x v="28"/>
    <s v="Hungaroring"/>
    <x v="586"/>
    <x v="398"/>
    <x v="201"/>
    <x v="98"/>
    <d v="1899-12-30T01:49:13"/>
    <n v="10"/>
    <x v="0"/>
  </r>
  <r>
    <n v="11772"/>
    <x v="41"/>
    <n v="2"/>
    <n v="5"/>
    <x v="28"/>
    <s v="Hungaroring"/>
    <x v="559"/>
    <x v="27"/>
    <x v="211"/>
    <x v="98"/>
    <s v="+4.599s"/>
    <n v="6"/>
    <x v="0"/>
  </r>
  <r>
    <n v="11773"/>
    <x v="41"/>
    <n v="3"/>
    <n v="6"/>
    <x v="28"/>
    <s v="Hungaroring"/>
    <x v="532"/>
    <x v="366"/>
    <x v="211"/>
    <x v="98"/>
    <s v="+15.594s"/>
    <n v="4"/>
    <x v="0"/>
  </r>
  <r>
    <n v="11774"/>
    <x v="41"/>
    <n v="4"/>
    <n v="2"/>
    <x v="28"/>
    <s v="Hungaroring"/>
    <x v="589"/>
    <x v="143"/>
    <x v="201"/>
    <x v="98"/>
    <s v="+21.856s"/>
    <n v="3"/>
    <x v="0"/>
  </r>
  <r>
    <n v="11775"/>
    <x v="41"/>
    <n v="5"/>
    <n v="28"/>
    <x v="28"/>
    <s v="Hungaroring"/>
    <x v="619"/>
    <x v="413"/>
    <x v="5"/>
    <x v="98"/>
    <s v="+31.389s"/>
    <n v="2"/>
    <x v="0"/>
  </r>
  <r>
    <n v="11776"/>
    <x v="41"/>
    <n v="6"/>
    <n v="16"/>
    <x v="28"/>
    <s v="Hungaroring"/>
    <x v="595"/>
    <x v="402"/>
    <x v="224"/>
    <x v="124"/>
    <s v="+1 lap"/>
    <n v="1"/>
    <x v="0"/>
  </r>
  <r>
    <n v="11777"/>
    <x v="41"/>
    <n v="7"/>
    <n v="33"/>
    <x v="28"/>
    <s v="Hungaroring"/>
    <x v="562"/>
    <x v="385"/>
    <x v="221"/>
    <x v="124"/>
    <s v="+1 lap"/>
    <n v="0"/>
    <x v="0"/>
  </r>
  <r>
    <n v="11778"/>
    <x v="41"/>
    <n v="8"/>
    <n v="19"/>
    <x v="28"/>
    <s v="Hungaroring"/>
    <x v="607"/>
    <x v="349"/>
    <x v="195"/>
    <x v="124"/>
    <s v="+1 lap"/>
    <n v="0"/>
    <x v="0"/>
  </r>
  <r>
    <n v="11779"/>
    <x v="41"/>
    <n v="9"/>
    <n v="32"/>
    <x v="28"/>
    <s v="Hungaroring"/>
    <x v="623"/>
    <x v="414"/>
    <x v="221"/>
    <x v="124"/>
    <s v="+1 lap"/>
    <n v="0"/>
    <x v="0"/>
  </r>
  <r>
    <n v="11780"/>
    <x v="41"/>
    <n v="10"/>
    <n v="26"/>
    <x v="28"/>
    <s v="Hungaroring"/>
    <x v="631"/>
    <x v="67"/>
    <x v="225"/>
    <x v="71"/>
    <s v="+2 laps"/>
    <n v="0"/>
    <x v="0"/>
  </r>
  <r>
    <n v="11781"/>
    <x v="41"/>
    <n v="11"/>
    <n v="15"/>
    <x v="28"/>
    <s v="Hungaroring"/>
    <x v="610"/>
    <x v="408"/>
    <x v="224"/>
    <x v="71"/>
    <s v="+2 laps"/>
    <n v="0"/>
    <x v="0"/>
  </r>
  <r>
    <n v="11782"/>
    <x v="41"/>
    <n v="12"/>
    <n v="4"/>
    <x v="28"/>
    <s v="Hungaroring"/>
    <x v="608"/>
    <x v="407"/>
    <x v="218"/>
    <x v="71"/>
    <s v="+2 laps"/>
    <n v="0"/>
    <x v="0"/>
  </r>
  <r>
    <n v="11783"/>
    <x v="41"/>
    <n v="13"/>
    <n v="24"/>
    <x v="28"/>
    <s v="Hungaroring"/>
    <x v="627"/>
    <x v="349"/>
    <x v="220"/>
    <x v="71"/>
    <s v="+2 laps"/>
    <n v="0"/>
    <x v="0"/>
  </r>
  <r>
    <n v="11784"/>
    <x v="41"/>
    <n v="14"/>
    <n v="11"/>
    <x v="28"/>
    <s v="Hungaroring"/>
    <x v="629"/>
    <x v="416"/>
    <x v="209"/>
    <x v="99"/>
    <s v="+3 laps"/>
    <n v="0"/>
    <x v="0"/>
  </r>
  <r>
    <n v="11785"/>
    <x v="41"/>
    <n v="15"/>
    <n v="3"/>
    <x v="28"/>
    <s v="Hungaroring"/>
    <x v="600"/>
    <x v="406"/>
    <x v="218"/>
    <x v="99"/>
    <s v="+3 laps"/>
    <n v="0"/>
    <x v="0"/>
  </r>
  <r>
    <n v="11786"/>
    <x v="41"/>
    <n v="16"/>
    <n v="34"/>
    <x v="28"/>
    <s v="Hungaroring"/>
    <x v="605"/>
    <x v="209"/>
    <x v="219"/>
    <x v="99"/>
    <s v="+3 laps"/>
    <n v="0"/>
    <x v="0"/>
  </r>
  <r>
    <n v="11787"/>
    <x v="41"/>
    <n v="17"/>
    <n v="25"/>
    <x v="28"/>
    <s v="Hungaroring"/>
    <x v="581"/>
    <x v="395"/>
    <x v="225"/>
    <x v="100"/>
    <s v="DNF"/>
    <n v="0"/>
    <x v="1"/>
  </r>
  <r>
    <n v="11788"/>
    <x v="41"/>
    <s v="NC"/>
    <n v="23"/>
    <x v="28"/>
    <s v="Hungaroring"/>
    <x v="592"/>
    <x v="19"/>
    <x v="220"/>
    <x v="3"/>
    <s v="DNF"/>
    <n v="0"/>
    <x v="1"/>
  </r>
  <r>
    <n v="11789"/>
    <x v="41"/>
    <s v="NC"/>
    <n v="8"/>
    <x v="28"/>
    <s v="Hungaroring"/>
    <x v="630"/>
    <x v="417"/>
    <x v="222"/>
    <x v="6"/>
    <s v="DNF"/>
    <n v="0"/>
    <x v="1"/>
  </r>
  <r>
    <n v="11790"/>
    <x v="41"/>
    <s v="NC"/>
    <n v="7"/>
    <x v="28"/>
    <s v="Hungaroring"/>
    <x v="591"/>
    <x v="125"/>
    <x v="222"/>
    <x v="62"/>
    <s v="DNF"/>
    <n v="0"/>
    <x v="1"/>
  </r>
  <r>
    <n v="11791"/>
    <x v="41"/>
    <s v="NC"/>
    <n v="22"/>
    <x v="28"/>
    <s v="Hungaroring"/>
    <x v="624"/>
    <x v="316"/>
    <x v="226"/>
    <x v="8"/>
    <s v="DNF"/>
    <n v="0"/>
    <x v="1"/>
  </r>
  <r>
    <n v="11792"/>
    <x v="41"/>
    <s v="NC"/>
    <n v="20"/>
    <x v="28"/>
    <s v="Hungaroring"/>
    <x v="546"/>
    <x v="374"/>
    <x v="195"/>
    <x v="80"/>
    <s v="DNF"/>
    <n v="0"/>
    <x v="1"/>
  </r>
  <r>
    <n v="11793"/>
    <x v="41"/>
    <s v="NC"/>
    <n v="29"/>
    <x v="28"/>
    <s v="Hungaroring"/>
    <x v="621"/>
    <x v="143"/>
    <x v="145"/>
    <x v="80"/>
    <s v="DNF"/>
    <n v="0"/>
    <x v="1"/>
  </r>
  <r>
    <n v="11794"/>
    <x v="41"/>
    <s v="NC"/>
    <n v="30"/>
    <x v="28"/>
    <s v="Hungaroring"/>
    <x v="615"/>
    <x v="410"/>
    <x v="145"/>
    <x v="80"/>
    <s v="DNF"/>
    <n v="0"/>
    <x v="1"/>
  </r>
  <r>
    <n v="11795"/>
    <x v="41"/>
    <s v="NC"/>
    <n v="21"/>
    <x v="28"/>
    <s v="Hungaroring"/>
    <x v="620"/>
    <x v="258"/>
    <x v="226"/>
    <x v="65"/>
    <s v="DNF"/>
    <n v="0"/>
    <x v="1"/>
  </r>
  <r>
    <n v="11796"/>
    <x v="41"/>
    <s v="NC"/>
    <n v="27"/>
    <x v="28"/>
    <s v="Hungaroring"/>
    <x v="555"/>
    <x v="277"/>
    <x v="5"/>
    <x v="97"/>
    <s v="DNF"/>
    <n v="0"/>
    <x v="1"/>
  </r>
  <r>
    <n v="11797"/>
    <x v="41"/>
    <n v="1"/>
    <n v="1"/>
    <x v="4"/>
    <s v="Circuit de Spa-Francorchamps"/>
    <x v="586"/>
    <x v="398"/>
    <x v="201"/>
    <x v="9"/>
    <d v="1899-12-30T01:27:18"/>
    <n v="10"/>
    <x v="0"/>
  </r>
  <r>
    <n v="11798"/>
    <x v="41"/>
    <n v="2"/>
    <n v="2"/>
    <x v="4"/>
    <s v="Circuit de Spa-Francorchamps"/>
    <x v="589"/>
    <x v="143"/>
    <x v="201"/>
    <x v="9"/>
    <s v="+1.901s"/>
    <n v="6"/>
    <x v="0"/>
  </r>
  <r>
    <n v="11799"/>
    <x v="41"/>
    <n v="3"/>
    <n v="20"/>
    <x v="4"/>
    <s v="Circuit de Spa-Francorchamps"/>
    <x v="546"/>
    <x v="374"/>
    <x v="195"/>
    <x v="9"/>
    <s v="+32.176s"/>
    <n v="4"/>
    <x v="0"/>
  </r>
  <r>
    <n v="11800"/>
    <x v="41"/>
    <n v="4"/>
    <n v="19"/>
    <x v="4"/>
    <s v="Circuit de Spa-Francorchamps"/>
    <x v="607"/>
    <x v="349"/>
    <x v="195"/>
    <x v="9"/>
    <s v="+37.310s"/>
    <n v="3"/>
    <x v="0"/>
  </r>
  <r>
    <n v="11801"/>
    <x v="41"/>
    <n v="5"/>
    <n v="6"/>
    <x v="4"/>
    <s v="Circuit de Spa-Francorchamps"/>
    <x v="532"/>
    <x v="366"/>
    <x v="211"/>
    <x v="9"/>
    <s v="+57.187s"/>
    <n v="2"/>
    <x v="0"/>
  </r>
  <r>
    <n v="11802"/>
    <x v="41"/>
    <n v="6"/>
    <n v="8"/>
    <x v="4"/>
    <s v="Circuit de Spa-Francorchamps"/>
    <x v="630"/>
    <x v="417"/>
    <x v="222"/>
    <x v="9"/>
    <s v="+100.035s"/>
    <n v="1"/>
    <x v="0"/>
  </r>
  <r>
    <n v="11803"/>
    <x v="41"/>
    <n v="7"/>
    <n v="12"/>
    <x v="4"/>
    <s v="Circuit de Spa-Francorchamps"/>
    <x v="616"/>
    <x v="145"/>
    <x v="209"/>
    <x v="9"/>
    <s v="+104.599s"/>
    <n v="0"/>
    <x v="0"/>
  </r>
  <r>
    <n v="11804"/>
    <x v="41"/>
    <n v="8"/>
    <n v="21"/>
    <x v="4"/>
    <s v="Circuit de Spa-Francorchamps"/>
    <x v="620"/>
    <x v="258"/>
    <x v="226"/>
    <x v="10"/>
    <s v="+1 lap"/>
    <n v="0"/>
    <x v="0"/>
  </r>
  <r>
    <n v="11805"/>
    <x v="41"/>
    <n v="9"/>
    <n v="7"/>
    <x v="4"/>
    <s v="Circuit de Spa-Francorchamps"/>
    <x v="591"/>
    <x v="125"/>
    <x v="222"/>
    <x v="10"/>
    <s v="+1 lap"/>
    <n v="0"/>
    <x v="0"/>
  </r>
  <r>
    <n v="11806"/>
    <x v="41"/>
    <n v="10"/>
    <n v="14"/>
    <x v="4"/>
    <s v="Circuit de Spa-Francorchamps"/>
    <x v="617"/>
    <x v="411"/>
    <x v="227"/>
    <x v="10"/>
    <s v="+1 lap"/>
    <n v="0"/>
    <x v="0"/>
  </r>
  <r>
    <n v="11807"/>
    <x v="41"/>
    <n v="11"/>
    <n v="25"/>
    <x v="4"/>
    <s v="Circuit de Spa-Francorchamps"/>
    <x v="581"/>
    <x v="395"/>
    <x v="225"/>
    <x v="10"/>
    <s v="+1 lap"/>
    <n v="0"/>
    <x v="0"/>
  </r>
  <r>
    <n v="11808"/>
    <x v="41"/>
    <n v="12"/>
    <n v="23"/>
    <x v="4"/>
    <s v="Circuit de Spa-Francorchamps"/>
    <x v="592"/>
    <x v="19"/>
    <x v="220"/>
    <x v="43"/>
    <s v="DNF"/>
    <n v="0"/>
    <x v="1"/>
  </r>
  <r>
    <n v="11809"/>
    <x v="41"/>
    <n v="13"/>
    <n v="33"/>
    <x v="4"/>
    <s v="Circuit de Spa-Francorchamps"/>
    <x v="562"/>
    <x v="385"/>
    <x v="221"/>
    <x v="47"/>
    <s v="DNF"/>
    <n v="0"/>
    <x v="1"/>
  </r>
  <r>
    <n v="11810"/>
    <x v="41"/>
    <s v="NC"/>
    <n v="4"/>
    <x v="4"/>
    <s v="Circuit de Spa-Francorchamps"/>
    <x v="608"/>
    <x v="407"/>
    <x v="218"/>
    <x v="51"/>
    <s v="DNF"/>
    <n v="0"/>
    <x v="1"/>
  </r>
  <r>
    <n v="11811"/>
    <x v="41"/>
    <s v="NC"/>
    <n v="22"/>
    <x v="4"/>
    <s v="Circuit de Spa-Francorchamps"/>
    <x v="624"/>
    <x v="316"/>
    <x v="226"/>
    <x v="51"/>
    <s v="DNF"/>
    <n v="0"/>
    <x v="1"/>
  </r>
  <r>
    <n v="11812"/>
    <x v="41"/>
    <s v="NC"/>
    <n v="28"/>
    <x v="4"/>
    <s v="Circuit de Spa-Francorchamps"/>
    <x v="619"/>
    <x v="413"/>
    <x v="5"/>
    <x v="44"/>
    <s v="DNF"/>
    <n v="0"/>
    <x v="1"/>
  </r>
  <r>
    <n v="11813"/>
    <x v="41"/>
    <s v="NC"/>
    <n v="24"/>
    <x v="4"/>
    <s v="Circuit de Spa-Francorchamps"/>
    <x v="627"/>
    <x v="349"/>
    <x v="220"/>
    <x v="57"/>
    <s v="DNF"/>
    <n v="0"/>
    <x v="1"/>
  </r>
  <r>
    <n v="11814"/>
    <x v="41"/>
    <s v="NC"/>
    <n v="11"/>
    <x v="4"/>
    <s v="Circuit de Spa-Francorchamps"/>
    <x v="629"/>
    <x v="416"/>
    <x v="209"/>
    <x v="45"/>
    <s v="DNF"/>
    <n v="0"/>
    <x v="1"/>
  </r>
  <r>
    <n v="11815"/>
    <x v="41"/>
    <s v="NC"/>
    <n v="26"/>
    <x v="4"/>
    <s v="Circuit de Spa-Francorchamps"/>
    <x v="631"/>
    <x v="67"/>
    <x v="225"/>
    <x v="45"/>
    <s v="DNF"/>
    <n v="0"/>
    <x v="1"/>
  </r>
  <r>
    <n v="11816"/>
    <x v="41"/>
    <s v="NC"/>
    <n v="5"/>
    <x v="4"/>
    <s v="Circuit de Spa-Francorchamps"/>
    <x v="559"/>
    <x v="27"/>
    <x v="211"/>
    <x v="58"/>
    <s v="DNF"/>
    <n v="0"/>
    <x v="1"/>
  </r>
  <r>
    <n v="11817"/>
    <x v="41"/>
    <s v="NC"/>
    <n v="29"/>
    <x v="4"/>
    <s v="Circuit de Spa-Francorchamps"/>
    <x v="621"/>
    <x v="143"/>
    <x v="145"/>
    <x v="76"/>
    <s v="DNF"/>
    <n v="0"/>
    <x v="1"/>
  </r>
  <r>
    <n v="11818"/>
    <x v="41"/>
    <s v="NC"/>
    <n v="16"/>
    <x v="4"/>
    <s v="Circuit de Spa-Francorchamps"/>
    <x v="595"/>
    <x v="402"/>
    <x v="224"/>
    <x v="79"/>
    <s v="DNF"/>
    <n v="0"/>
    <x v="1"/>
  </r>
  <r>
    <n v="11819"/>
    <x v="41"/>
    <s v="NC"/>
    <n v="3"/>
    <x v="4"/>
    <s v="Circuit de Spa-Francorchamps"/>
    <x v="600"/>
    <x v="406"/>
    <x v="218"/>
    <x v="68"/>
    <s v="DNF"/>
    <n v="0"/>
    <x v="1"/>
  </r>
  <r>
    <n v="11820"/>
    <x v="41"/>
    <s v="NC"/>
    <n v="27"/>
    <x v="4"/>
    <s v="Circuit de Spa-Francorchamps"/>
    <x v="555"/>
    <x v="277"/>
    <x v="5"/>
    <x v="15"/>
    <s v="DNF"/>
    <n v="0"/>
    <x v="1"/>
  </r>
  <r>
    <n v="11821"/>
    <x v="41"/>
    <s v="NC"/>
    <n v="15"/>
    <x v="4"/>
    <s v="Circuit de Spa-Francorchamps"/>
    <x v="610"/>
    <x v="408"/>
    <x v="224"/>
    <x v="23"/>
    <s v="DNF"/>
    <n v="0"/>
    <x v="1"/>
  </r>
  <r>
    <n v="11822"/>
    <x v="41"/>
    <n v="1"/>
    <n v="5"/>
    <x v="6"/>
    <s v="Monza"/>
    <x v="559"/>
    <x v="27"/>
    <x v="211"/>
    <x v="140"/>
    <d v="1899-12-30T01:17:54"/>
    <n v="10"/>
    <x v="0"/>
  </r>
  <r>
    <n v="11823"/>
    <x v="41"/>
    <n v="2"/>
    <n v="1"/>
    <x v="6"/>
    <s v="Monza"/>
    <x v="586"/>
    <x v="398"/>
    <x v="201"/>
    <x v="140"/>
    <s v="+16.262s"/>
    <n v="6"/>
    <x v="0"/>
  </r>
  <r>
    <n v="11824"/>
    <x v="41"/>
    <n v="3"/>
    <n v="27"/>
    <x v="6"/>
    <s v="Monza"/>
    <x v="555"/>
    <x v="277"/>
    <x v="5"/>
    <x v="140"/>
    <s v="+16.829s"/>
    <n v="4"/>
    <x v="0"/>
  </r>
  <r>
    <n v="11825"/>
    <x v="41"/>
    <n v="4"/>
    <n v="2"/>
    <x v="6"/>
    <s v="Monza"/>
    <x v="589"/>
    <x v="143"/>
    <x v="201"/>
    <x v="140"/>
    <s v="+27.719s"/>
    <n v="3"/>
    <x v="0"/>
  </r>
  <r>
    <n v="11826"/>
    <x v="41"/>
    <n v="5"/>
    <n v="19"/>
    <x v="6"/>
    <s v="Monza"/>
    <x v="633"/>
    <x v="418"/>
    <x v="195"/>
    <x v="140"/>
    <s v="+34.463s"/>
    <n v="2"/>
    <x v="0"/>
  </r>
  <r>
    <n v="11827"/>
    <x v="41"/>
    <n v="6"/>
    <n v="20"/>
    <x v="6"/>
    <s v="Monza"/>
    <x v="546"/>
    <x v="374"/>
    <x v="195"/>
    <x v="140"/>
    <s v="+45.600s"/>
    <n v="1"/>
    <x v="0"/>
  </r>
  <r>
    <n v="11828"/>
    <x v="41"/>
    <n v="7"/>
    <n v="33"/>
    <x v="6"/>
    <s v="Monza"/>
    <x v="562"/>
    <x v="385"/>
    <x v="221"/>
    <x v="140"/>
    <s v="+51.136s"/>
    <n v="0"/>
    <x v="0"/>
  </r>
  <r>
    <n v="11829"/>
    <x v="41"/>
    <n v="8"/>
    <n v="16"/>
    <x v="6"/>
    <s v="Monza"/>
    <x v="595"/>
    <x v="402"/>
    <x v="224"/>
    <x v="140"/>
    <s v="+75.019s"/>
    <n v="0"/>
    <x v="0"/>
  </r>
  <r>
    <n v="11830"/>
    <x v="41"/>
    <n v="9"/>
    <n v="24"/>
    <x v="6"/>
    <s v="Monza"/>
    <x v="627"/>
    <x v="349"/>
    <x v="220"/>
    <x v="42"/>
    <s v="+1 lap"/>
    <n v="0"/>
    <x v="0"/>
  </r>
  <r>
    <n v="11831"/>
    <x v="41"/>
    <n v="10"/>
    <n v="21"/>
    <x v="6"/>
    <s v="Monza"/>
    <x v="620"/>
    <x v="258"/>
    <x v="226"/>
    <x v="42"/>
    <s v="+1 lap"/>
    <n v="0"/>
    <x v="0"/>
  </r>
  <r>
    <n v="11832"/>
    <x v="41"/>
    <n v="11"/>
    <n v="26"/>
    <x v="6"/>
    <s v="Monza"/>
    <x v="631"/>
    <x v="67"/>
    <x v="225"/>
    <x v="42"/>
    <s v="+1 lap"/>
    <n v="0"/>
    <x v="0"/>
  </r>
  <r>
    <n v="11833"/>
    <x v="41"/>
    <n v="12"/>
    <n v="8"/>
    <x v="6"/>
    <s v="Monza"/>
    <x v="630"/>
    <x v="417"/>
    <x v="222"/>
    <x v="42"/>
    <s v="+1 lap"/>
    <n v="0"/>
    <x v="0"/>
  </r>
  <r>
    <n v="11834"/>
    <x v="41"/>
    <n v="13"/>
    <n v="7"/>
    <x v="6"/>
    <s v="Monza"/>
    <x v="591"/>
    <x v="125"/>
    <x v="222"/>
    <x v="42"/>
    <s v="+1 lap"/>
    <n v="0"/>
    <x v="0"/>
  </r>
  <r>
    <n v="11835"/>
    <x v="41"/>
    <n v="14"/>
    <n v="11"/>
    <x v="6"/>
    <s v="Monza"/>
    <x v="629"/>
    <x v="416"/>
    <x v="209"/>
    <x v="8"/>
    <s v="+4 laps"/>
    <n v="0"/>
    <x v="0"/>
  </r>
  <r>
    <n v="11836"/>
    <x v="41"/>
    <n v="15"/>
    <n v="15"/>
    <x v="6"/>
    <s v="Monza"/>
    <x v="610"/>
    <x v="408"/>
    <x v="224"/>
    <x v="8"/>
    <s v="+4 laps"/>
    <n v="0"/>
    <x v="0"/>
  </r>
  <r>
    <n v="11837"/>
    <x v="41"/>
    <n v="16"/>
    <n v="34"/>
    <x v="6"/>
    <s v="Monza"/>
    <x v="605"/>
    <x v="209"/>
    <x v="219"/>
    <x v="74"/>
    <s v="+5 laps"/>
    <n v="0"/>
    <x v="0"/>
  </r>
  <r>
    <n v="11838"/>
    <x v="41"/>
    <s v="NC"/>
    <n v="14"/>
    <x v="6"/>
    <s v="Monza"/>
    <x v="617"/>
    <x v="411"/>
    <x v="227"/>
    <x v="114"/>
    <s v="DNF"/>
    <n v="0"/>
    <x v="1"/>
  </r>
  <r>
    <n v="11839"/>
    <x v="41"/>
    <s v="NC"/>
    <n v="22"/>
    <x v="6"/>
    <s v="Monza"/>
    <x v="624"/>
    <x v="316"/>
    <x v="226"/>
    <x v="50"/>
    <s v="DNF"/>
    <n v="0"/>
    <x v="1"/>
  </r>
  <r>
    <n v="11840"/>
    <x v="41"/>
    <s v="NC"/>
    <n v="4"/>
    <x v="6"/>
    <s v="Monza"/>
    <x v="608"/>
    <x v="407"/>
    <x v="218"/>
    <x v="56"/>
    <s v="DNF"/>
    <n v="0"/>
    <x v="1"/>
  </r>
  <r>
    <n v="11841"/>
    <x v="41"/>
    <s v="NC"/>
    <n v="28"/>
    <x v="6"/>
    <s v="Monza"/>
    <x v="619"/>
    <x v="413"/>
    <x v="5"/>
    <x v="57"/>
    <s v="DNF"/>
    <n v="0"/>
    <x v="1"/>
  </r>
  <r>
    <n v="11842"/>
    <x v="41"/>
    <s v="NC"/>
    <n v="6"/>
    <x v="6"/>
    <s v="Monza"/>
    <x v="532"/>
    <x v="366"/>
    <x v="211"/>
    <x v="105"/>
    <s v="DNF"/>
    <n v="0"/>
    <x v="1"/>
  </r>
  <r>
    <n v="11843"/>
    <x v="41"/>
    <s v="NC"/>
    <n v="3"/>
    <x v="6"/>
    <s v="Monza"/>
    <x v="600"/>
    <x v="406"/>
    <x v="218"/>
    <x v="12"/>
    <s v="DNF"/>
    <n v="0"/>
    <x v="1"/>
  </r>
  <r>
    <n v="11844"/>
    <x v="41"/>
    <s v="NC"/>
    <n v="29"/>
    <x v="6"/>
    <s v="Monza"/>
    <x v="621"/>
    <x v="143"/>
    <x v="145"/>
    <x v="76"/>
    <s v="DNF"/>
    <n v="0"/>
    <x v="1"/>
  </r>
  <r>
    <n v="11845"/>
    <x v="41"/>
    <s v="NC"/>
    <n v="23"/>
    <x v="6"/>
    <s v="Monza"/>
    <x v="592"/>
    <x v="19"/>
    <x v="220"/>
    <x v="13"/>
    <s v="DNF"/>
    <n v="0"/>
    <x v="1"/>
  </r>
  <r>
    <n v="11846"/>
    <x v="41"/>
    <s v="NC"/>
    <n v="32"/>
    <x v="6"/>
    <s v="Monza"/>
    <x v="607"/>
    <x v="349"/>
    <x v="221"/>
    <x v="15"/>
    <s v="DNF"/>
    <n v="0"/>
    <x v="1"/>
  </r>
  <r>
    <n v="11847"/>
    <x v="41"/>
    <s v="NC"/>
    <n v="25"/>
    <x v="6"/>
    <s v="Monza"/>
    <x v="581"/>
    <x v="395"/>
    <x v="225"/>
    <x v="23"/>
    <s v="DNF"/>
    <n v="0"/>
    <x v="1"/>
  </r>
  <r>
    <n v="11848"/>
    <x v="41"/>
    <n v="1"/>
    <n v="6"/>
    <x v="12"/>
    <s v="Algarve International Circuit"/>
    <x v="532"/>
    <x v="366"/>
    <x v="211"/>
    <x v="100"/>
    <d v="1899-12-30T01:35:42"/>
    <n v="10"/>
    <x v="0"/>
  </r>
  <r>
    <n v="11849"/>
    <x v="41"/>
    <n v="2"/>
    <n v="1"/>
    <x v="12"/>
    <s v="Algarve International Circuit"/>
    <x v="586"/>
    <x v="398"/>
    <x v="201"/>
    <x v="100"/>
    <s v="+20.941s"/>
    <n v="6"/>
    <x v="0"/>
  </r>
  <r>
    <n v="11850"/>
    <x v="41"/>
    <n v="3"/>
    <n v="28"/>
    <x v="12"/>
    <s v="Algarve International Circuit"/>
    <x v="619"/>
    <x v="413"/>
    <x v="5"/>
    <x v="100"/>
    <s v="+53.554s"/>
    <n v="4"/>
    <x v="0"/>
  </r>
  <r>
    <n v="11851"/>
    <x v="41"/>
    <n v="4"/>
    <n v="23"/>
    <x v="12"/>
    <s v="Algarve International Circuit"/>
    <x v="592"/>
    <x v="19"/>
    <x v="220"/>
    <x v="100"/>
    <s v="+63.498s"/>
    <n v="3"/>
    <x v="0"/>
  </r>
  <r>
    <n v="11852"/>
    <x v="41"/>
    <n v="5"/>
    <n v="20"/>
    <x v="12"/>
    <s v="Algarve International Circuit"/>
    <x v="546"/>
    <x v="374"/>
    <x v="195"/>
    <x v="100"/>
    <s v="+70.033s"/>
    <n v="2"/>
    <x v="0"/>
  </r>
  <r>
    <n v="11853"/>
    <x v="41"/>
    <n v="6"/>
    <n v="19"/>
    <x v="12"/>
    <s v="Algarve International Circuit"/>
    <x v="633"/>
    <x v="418"/>
    <x v="195"/>
    <x v="100"/>
    <s v="+76.582s"/>
    <n v="1"/>
    <x v="0"/>
  </r>
  <r>
    <n v="11854"/>
    <x v="41"/>
    <n v="7"/>
    <n v="15"/>
    <x v="12"/>
    <s v="Algarve International Circuit"/>
    <x v="610"/>
    <x v="408"/>
    <x v="224"/>
    <x v="0"/>
    <s v="+1 lap"/>
    <n v="0"/>
    <x v="0"/>
  </r>
  <r>
    <n v="11855"/>
    <x v="41"/>
    <n v="8"/>
    <n v="33"/>
    <x v="12"/>
    <s v="Algarve International Circuit"/>
    <x v="562"/>
    <x v="385"/>
    <x v="221"/>
    <x v="0"/>
    <s v="+1 lap"/>
    <n v="0"/>
    <x v="0"/>
  </r>
  <r>
    <n v="11856"/>
    <x v="41"/>
    <n v="9"/>
    <n v="24"/>
    <x v="12"/>
    <s v="Algarve International Circuit"/>
    <x v="627"/>
    <x v="349"/>
    <x v="220"/>
    <x v="0"/>
    <s v="+1 lap"/>
    <n v="0"/>
    <x v="0"/>
  </r>
  <r>
    <n v="11857"/>
    <x v="41"/>
    <n v="10"/>
    <n v="32"/>
    <x v="12"/>
    <s v="Algarve International Circuit"/>
    <x v="607"/>
    <x v="349"/>
    <x v="221"/>
    <x v="0"/>
    <s v="+1 lap"/>
    <n v="0"/>
    <x v="0"/>
  </r>
  <r>
    <n v="11858"/>
    <x v="41"/>
    <n v="11"/>
    <n v="26"/>
    <x v="12"/>
    <s v="Algarve International Circuit"/>
    <x v="631"/>
    <x v="67"/>
    <x v="225"/>
    <x v="0"/>
    <s v="+1 lap"/>
    <n v="0"/>
    <x v="0"/>
  </r>
  <r>
    <n v="11859"/>
    <x v="41"/>
    <n v="12"/>
    <n v="7"/>
    <x v="12"/>
    <s v="Algarve International Circuit"/>
    <x v="591"/>
    <x v="125"/>
    <x v="222"/>
    <x v="101"/>
    <s v="+2 laps"/>
    <n v="0"/>
    <x v="0"/>
  </r>
  <r>
    <n v="11860"/>
    <x v="41"/>
    <n v="13"/>
    <n v="3"/>
    <x v="12"/>
    <s v="Algarve International Circuit"/>
    <x v="600"/>
    <x v="406"/>
    <x v="218"/>
    <x v="1"/>
    <s v="+3 laps"/>
    <n v="0"/>
    <x v="0"/>
  </r>
  <r>
    <n v="11861"/>
    <x v="41"/>
    <n v="14"/>
    <n v="11"/>
    <x v="12"/>
    <s v="Algarve International Circuit"/>
    <x v="629"/>
    <x v="416"/>
    <x v="209"/>
    <x v="1"/>
    <s v="+3 laps"/>
    <n v="0"/>
    <x v="0"/>
  </r>
  <r>
    <n v="11862"/>
    <x v="41"/>
    <n v="15"/>
    <n v="9"/>
    <x v="12"/>
    <s v="Algarve International Circuit"/>
    <x v="568"/>
    <x v="388"/>
    <x v="223"/>
    <x v="1"/>
    <s v="+3 laps"/>
    <n v="0"/>
    <x v="0"/>
  </r>
  <r>
    <n v="11863"/>
    <x v="41"/>
    <n v="16"/>
    <n v="25"/>
    <x v="12"/>
    <s v="Algarve International Circuit"/>
    <x v="581"/>
    <x v="395"/>
    <x v="225"/>
    <x v="1"/>
    <s v="+3 laps"/>
    <n v="0"/>
    <x v="0"/>
  </r>
  <r>
    <n v="11864"/>
    <x v="41"/>
    <n v="17"/>
    <n v="16"/>
    <x v="12"/>
    <s v="Algarve International Circuit"/>
    <x v="595"/>
    <x v="402"/>
    <x v="224"/>
    <x v="4"/>
    <s v="DNF"/>
    <n v="0"/>
    <x v="1"/>
  </r>
  <r>
    <n v="11865"/>
    <x v="41"/>
    <s v="NC"/>
    <n v="4"/>
    <x v="12"/>
    <s v="Algarve International Circuit"/>
    <x v="608"/>
    <x v="407"/>
    <x v="218"/>
    <x v="63"/>
    <s v="DNF"/>
    <n v="0"/>
    <x v="1"/>
  </r>
  <r>
    <n v="11866"/>
    <x v="41"/>
    <s v="NC"/>
    <n v="5"/>
    <x v="12"/>
    <s v="Algarve International Circuit"/>
    <x v="559"/>
    <x v="27"/>
    <x v="211"/>
    <x v="73"/>
    <s v="DNF"/>
    <n v="0"/>
    <x v="1"/>
  </r>
  <r>
    <n v="11867"/>
    <x v="41"/>
    <s v="NC"/>
    <n v="30"/>
    <x v="12"/>
    <s v="Algarve International Circuit"/>
    <x v="615"/>
    <x v="410"/>
    <x v="145"/>
    <x v="48"/>
    <s v="DNF"/>
    <n v="0"/>
    <x v="1"/>
  </r>
  <r>
    <n v="11868"/>
    <x v="41"/>
    <s v="NC"/>
    <n v="27"/>
    <x v="12"/>
    <s v="Algarve International Circuit"/>
    <x v="555"/>
    <x v="277"/>
    <x v="5"/>
    <x v="49"/>
    <s v="DNF"/>
    <n v="0"/>
    <x v="1"/>
  </r>
  <r>
    <n v="11869"/>
    <x v="41"/>
    <s v="NC"/>
    <n v="2"/>
    <x v="12"/>
    <s v="Algarve International Circuit"/>
    <x v="589"/>
    <x v="143"/>
    <x v="201"/>
    <x v="65"/>
    <s v="DNF"/>
    <n v="0"/>
    <x v="1"/>
  </r>
  <r>
    <n v="11870"/>
    <x v="41"/>
    <s v="NC"/>
    <n v="21"/>
    <x v="12"/>
    <s v="Algarve International Circuit"/>
    <x v="620"/>
    <x v="258"/>
    <x v="226"/>
    <x v="96"/>
    <s v="DNF"/>
    <n v="0"/>
    <x v="1"/>
  </r>
  <r>
    <n v="11871"/>
    <x v="41"/>
    <s v="NC"/>
    <n v="22"/>
    <x v="12"/>
    <s v="Algarve International Circuit"/>
    <x v="624"/>
    <x v="316"/>
    <x v="226"/>
    <x v="82"/>
    <s v="DNF"/>
    <n v="0"/>
    <x v="1"/>
  </r>
  <r>
    <n v="11872"/>
    <x v="41"/>
    <s v="NC"/>
    <n v="8"/>
    <x v="12"/>
    <s v="Algarve International Circuit"/>
    <x v="630"/>
    <x v="417"/>
    <x v="222"/>
    <x v="66"/>
    <s v="DNF"/>
    <n v="0"/>
    <x v="1"/>
  </r>
  <r>
    <n v="11873"/>
    <x v="41"/>
    <s v="NC"/>
    <n v="12"/>
    <x v="12"/>
    <s v="Algarve International Circuit"/>
    <x v="616"/>
    <x v="145"/>
    <x v="209"/>
    <x v="23"/>
    <s v="DNF"/>
    <n v="0"/>
    <x v="1"/>
  </r>
  <r>
    <n v="11874"/>
    <x v="41"/>
    <n v="1"/>
    <n v="5"/>
    <x v="8"/>
    <s v="Circuit de Barcelona-Catalunya"/>
    <x v="559"/>
    <x v="27"/>
    <x v="211"/>
    <x v="3"/>
    <d v="1899-12-30T01:38:42"/>
    <n v="10"/>
    <x v="0"/>
  </r>
  <r>
    <n v="11875"/>
    <x v="41"/>
    <n v="2"/>
    <n v="27"/>
    <x v="8"/>
    <s v="Circuit de Barcelona-Catalunya"/>
    <x v="555"/>
    <x v="277"/>
    <x v="5"/>
    <x v="3"/>
    <s v="+11.331s"/>
    <n v="6"/>
    <x v="0"/>
  </r>
  <r>
    <n v="11876"/>
    <x v="41"/>
    <n v="3"/>
    <n v="6"/>
    <x v="8"/>
    <s v="Circuit de Barcelona-Catalunya"/>
    <x v="532"/>
    <x v="366"/>
    <x v="211"/>
    <x v="3"/>
    <s v="+15.909s"/>
    <n v="4"/>
    <x v="0"/>
  </r>
  <r>
    <n v="11877"/>
    <x v="41"/>
    <n v="4"/>
    <n v="28"/>
    <x v="8"/>
    <s v="Circuit de Barcelona-Catalunya"/>
    <x v="619"/>
    <x v="413"/>
    <x v="5"/>
    <x v="3"/>
    <s v="+22.772s"/>
    <n v="3"/>
    <x v="0"/>
  </r>
  <r>
    <n v="11878"/>
    <x v="41"/>
    <n v="5"/>
    <n v="1"/>
    <x v="8"/>
    <s v="Circuit de Barcelona-Catalunya"/>
    <x v="586"/>
    <x v="398"/>
    <x v="201"/>
    <x v="3"/>
    <s v="+62.402s"/>
    <n v="2"/>
    <x v="0"/>
  </r>
  <r>
    <n v="11879"/>
    <x v="41"/>
    <n v="6"/>
    <n v="19"/>
    <x v="8"/>
    <s v="Circuit de Barcelona-Catalunya"/>
    <x v="633"/>
    <x v="418"/>
    <x v="195"/>
    <x v="3"/>
    <s v="+79.468s"/>
    <n v="1"/>
    <x v="0"/>
  </r>
  <r>
    <n v="11880"/>
    <x v="41"/>
    <n v="7"/>
    <n v="15"/>
    <x v="8"/>
    <s v="Circuit de Barcelona-Catalunya"/>
    <x v="610"/>
    <x v="408"/>
    <x v="224"/>
    <x v="4"/>
    <s v="+1 lap"/>
    <n v="0"/>
    <x v="0"/>
  </r>
  <r>
    <n v="11881"/>
    <x v="41"/>
    <n v="8"/>
    <n v="22"/>
    <x v="8"/>
    <s v="Circuit de Barcelona-Catalunya"/>
    <x v="624"/>
    <x v="316"/>
    <x v="226"/>
    <x v="4"/>
    <s v="+1 lap"/>
    <n v="0"/>
    <x v="0"/>
  </r>
  <r>
    <n v="11882"/>
    <x v="41"/>
    <n v="9"/>
    <n v="32"/>
    <x v="8"/>
    <s v="Circuit de Barcelona-Catalunya"/>
    <x v="634"/>
    <x v="419"/>
    <x v="221"/>
    <x v="4"/>
    <s v="+1 lap"/>
    <n v="0"/>
    <x v="0"/>
  </r>
  <r>
    <n v="11883"/>
    <x v="41"/>
    <n v="10"/>
    <n v="7"/>
    <x v="8"/>
    <s v="Circuit de Barcelona-Catalunya"/>
    <x v="591"/>
    <x v="125"/>
    <x v="222"/>
    <x v="22"/>
    <s v="+2 laps"/>
    <n v="0"/>
    <x v="0"/>
  </r>
  <r>
    <n v="11884"/>
    <x v="41"/>
    <n v="11"/>
    <n v="20"/>
    <x v="8"/>
    <s v="Circuit de Barcelona-Catalunya"/>
    <x v="546"/>
    <x v="374"/>
    <x v="195"/>
    <x v="22"/>
    <s v="+2 laps"/>
    <n v="0"/>
    <x v="0"/>
  </r>
  <r>
    <n v="11885"/>
    <x v="41"/>
    <n v="12"/>
    <n v="14"/>
    <x v="8"/>
    <s v="Circuit de Barcelona-Catalunya"/>
    <x v="603"/>
    <x v="64"/>
    <x v="227"/>
    <x v="22"/>
    <s v="+2 laps"/>
    <n v="0"/>
    <x v="0"/>
  </r>
  <r>
    <n v="11886"/>
    <x v="41"/>
    <n v="13"/>
    <n v="23"/>
    <x v="8"/>
    <s v="Circuit de Barcelona-Catalunya"/>
    <x v="592"/>
    <x v="19"/>
    <x v="220"/>
    <x v="22"/>
    <s v="+2 laps"/>
    <n v="0"/>
    <x v="0"/>
  </r>
  <r>
    <n v="11887"/>
    <x v="41"/>
    <n v="14"/>
    <n v="24"/>
    <x v="8"/>
    <s v="Circuit de Barcelona-Catalunya"/>
    <x v="627"/>
    <x v="349"/>
    <x v="220"/>
    <x v="6"/>
    <s v="DNF"/>
    <n v="0"/>
    <x v="1"/>
  </r>
  <r>
    <n v="11888"/>
    <x v="41"/>
    <n v="15"/>
    <n v="21"/>
    <x v="8"/>
    <s v="Circuit de Barcelona-Catalunya"/>
    <x v="620"/>
    <x v="258"/>
    <x v="226"/>
    <x v="6"/>
    <s v="+3 laps"/>
    <n v="0"/>
    <x v="0"/>
  </r>
  <r>
    <n v="11889"/>
    <x v="41"/>
    <n v="16"/>
    <n v="4"/>
    <x v="8"/>
    <s v="Circuit de Barcelona-Catalunya"/>
    <x v="608"/>
    <x v="407"/>
    <x v="218"/>
    <x v="6"/>
    <s v="+3 laps"/>
    <n v="0"/>
    <x v="0"/>
  </r>
  <r>
    <n v="11890"/>
    <x v="41"/>
    <n v="17"/>
    <n v="3"/>
    <x v="8"/>
    <s v="Circuit de Barcelona-Catalunya"/>
    <x v="600"/>
    <x v="406"/>
    <x v="218"/>
    <x v="6"/>
    <s v="+3 laps"/>
    <n v="0"/>
    <x v="0"/>
  </r>
  <r>
    <n v="11891"/>
    <x v="41"/>
    <s v="NC"/>
    <n v="8"/>
    <x v="8"/>
    <s v="Circuit de Barcelona-Catalunya"/>
    <x v="630"/>
    <x v="417"/>
    <x v="222"/>
    <x v="8"/>
    <s v="DNF"/>
    <n v="0"/>
    <x v="1"/>
  </r>
  <r>
    <n v="11892"/>
    <x v="41"/>
    <s v="NC"/>
    <n v="26"/>
    <x v="8"/>
    <s v="Circuit de Barcelona-Catalunya"/>
    <x v="631"/>
    <x v="67"/>
    <x v="225"/>
    <x v="11"/>
    <s v="DNF"/>
    <n v="0"/>
    <x v="1"/>
  </r>
  <r>
    <n v="11893"/>
    <x v="41"/>
    <s v="NC"/>
    <n v="2"/>
    <x v="8"/>
    <s v="Circuit de Barcelona-Catalunya"/>
    <x v="589"/>
    <x v="143"/>
    <x v="201"/>
    <x v="51"/>
    <s v="DNF"/>
    <n v="0"/>
    <x v="1"/>
  </r>
  <r>
    <n v="11894"/>
    <x v="41"/>
    <s v="NC"/>
    <n v="9"/>
    <x v="8"/>
    <s v="Circuit de Barcelona-Catalunya"/>
    <x v="568"/>
    <x v="388"/>
    <x v="223"/>
    <x v="75"/>
    <s v="DNF"/>
    <n v="0"/>
    <x v="1"/>
  </r>
  <r>
    <n v="11895"/>
    <x v="41"/>
    <s v="NC"/>
    <n v="33"/>
    <x v="8"/>
    <s v="Circuit de Barcelona-Catalunya"/>
    <x v="562"/>
    <x v="385"/>
    <x v="221"/>
    <x v="58"/>
    <s v="DNF"/>
    <n v="0"/>
    <x v="1"/>
  </r>
  <r>
    <n v="11896"/>
    <x v="41"/>
    <s v="NC"/>
    <n v="11"/>
    <x v="8"/>
    <s v="Circuit de Barcelona-Catalunya"/>
    <x v="629"/>
    <x v="416"/>
    <x v="209"/>
    <x v="14"/>
    <s v="DNF"/>
    <n v="0"/>
    <x v="1"/>
  </r>
  <r>
    <n v="11897"/>
    <x v="41"/>
    <s v="NC"/>
    <n v="16"/>
    <x v="8"/>
    <s v="Circuit de Barcelona-Catalunya"/>
    <x v="595"/>
    <x v="402"/>
    <x v="224"/>
    <x v="23"/>
    <s v="DNF"/>
    <n v="0"/>
    <x v="1"/>
  </r>
  <r>
    <n v="11898"/>
    <x v="41"/>
    <n v="1"/>
    <n v="2"/>
    <x v="21"/>
    <s v="Suzuka Circuit"/>
    <x v="589"/>
    <x v="143"/>
    <x v="201"/>
    <x v="140"/>
    <d v="1899-12-30T01:32:11"/>
    <n v="10"/>
    <x v="0"/>
  </r>
  <r>
    <n v="11899"/>
    <x v="41"/>
    <n v="2"/>
    <n v="1"/>
    <x v="21"/>
    <s v="Suzuka Circuit"/>
    <x v="586"/>
    <x v="398"/>
    <x v="201"/>
    <x v="140"/>
    <s v="+0.344s"/>
    <n v="6"/>
    <x v="0"/>
  </r>
  <r>
    <n v="11900"/>
    <x v="41"/>
    <n v="3"/>
    <n v="6"/>
    <x v="21"/>
    <s v="Suzuka Circuit"/>
    <x v="532"/>
    <x v="366"/>
    <x v="211"/>
    <x v="140"/>
    <s v="+56.731s"/>
    <n v="4"/>
    <x v="0"/>
  </r>
  <r>
    <n v="11901"/>
    <x v="41"/>
    <n v="4"/>
    <n v="27"/>
    <x v="21"/>
    <s v="Suzuka Circuit"/>
    <x v="555"/>
    <x v="277"/>
    <x v="5"/>
    <x v="140"/>
    <s v="+80.761s"/>
    <n v="3"/>
    <x v="0"/>
  </r>
  <r>
    <n v="11902"/>
    <x v="41"/>
    <n v="5"/>
    <n v="7"/>
    <x v="21"/>
    <s v="Suzuka Circuit"/>
    <x v="591"/>
    <x v="125"/>
    <x v="222"/>
    <x v="42"/>
    <s v="+1 lap"/>
    <n v="2"/>
    <x v="0"/>
  </r>
  <r>
    <n v="11903"/>
    <x v="41"/>
    <n v="6"/>
    <n v="4"/>
    <x v="21"/>
    <s v="Suzuka Circuit"/>
    <x v="608"/>
    <x v="407"/>
    <x v="218"/>
    <x v="42"/>
    <s v="+1 lap"/>
    <n v="1"/>
    <x v="0"/>
  </r>
  <r>
    <n v="11904"/>
    <x v="41"/>
    <n v="7"/>
    <n v="20"/>
    <x v="21"/>
    <s v="Suzuka Circuit"/>
    <x v="546"/>
    <x v="374"/>
    <x v="195"/>
    <x v="42"/>
    <s v="+1 lap"/>
    <n v="0"/>
    <x v="0"/>
  </r>
  <r>
    <n v="11905"/>
    <x v="41"/>
    <n v="8"/>
    <n v="15"/>
    <x v="21"/>
    <s v="Suzuka Circuit"/>
    <x v="610"/>
    <x v="408"/>
    <x v="224"/>
    <x v="42"/>
    <s v="+1 lap"/>
    <n v="0"/>
    <x v="0"/>
  </r>
  <r>
    <n v="11906"/>
    <x v="41"/>
    <n v="9"/>
    <n v="25"/>
    <x v="21"/>
    <s v="Suzuka Circuit"/>
    <x v="581"/>
    <x v="395"/>
    <x v="225"/>
    <x v="42"/>
    <s v="+1 lap"/>
    <n v="0"/>
    <x v="0"/>
  </r>
  <r>
    <n v="11907"/>
    <x v="41"/>
    <n v="10"/>
    <n v="10"/>
    <x v="21"/>
    <s v="Suzuka Circuit"/>
    <x v="599"/>
    <x v="405"/>
    <x v="223"/>
    <x v="73"/>
    <s v="+2 laps"/>
    <n v="0"/>
    <x v="0"/>
  </r>
  <r>
    <n v="11908"/>
    <x v="41"/>
    <n v="11"/>
    <n v="14"/>
    <x v="21"/>
    <s v="Suzuka Circuit"/>
    <x v="603"/>
    <x v="64"/>
    <x v="227"/>
    <x v="141"/>
    <s v="+3 laps"/>
    <n v="0"/>
    <x v="0"/>
  </r>
  <r>
    <n v="11909"/>
    <x v="41"/>
    <s v="NC"/>
    <n v="26"/>
    <x v="21"/>
    <s v="Suzuka Circuit"/>
    <x v="631"/>
    <x v="67"/>
    <x v="225"/>
    <x v="47"/>
    <s v="DNF"/>
    <n v="0"/>
    <x v="1"/>
  </r>
  <r>
    <n v="11910"/>
    <x v="41"/>
    <s v="NC"/>
    <n v="23"/>
    <x v="21"/>
    <s v="Suzuka Circuit"/>
    <x v="592"/>
    <x v="19"/>
    <x v="220"/>
    <x v="49"/>
    <s v="DNF"/>
    <n v="0"/>
    <x v="1"/>
  </r>
  <r>
    <n v="11911"/>
    <x v="41"/>
    <s v="NC"/>
    <n v="19"/>
    <x v="21"/>
    <s v="Suzuka Circuit"/>
    <x v="633"/>
    <x v="418"/>
    <x v="195"/>
    <x v="55"/>
    <s v="DNF"/>
    <n v="0"/>
    <x v="1"/>
  </r>
  <r>
    <n v="11912"/>
    <x v="41"/>
    <s v="NC"/>
    <n v="12"/>
    <x v="21"/>
    <s v="Suzuka Circuit"/>
    <x v="616"/>
    <x v="145"/>
    <x v="209"/>
    <x v="81"/>
    <s v="DNF"/>
    <n v="0"/>
    <x v="1"/>
  </r>
  <r>
    <n v="11913"/>
    <x v="41"/>
    <s v="NC"/>
    <n v="3"/>
    <x v="21"/>
    <s v="Suzuka Circuit"/>
    <x v="600"/>
    <x v="406"/>
    <x v="218"/>
    <x v="44"/>
    <s v="DNF"/>
    <n v="0"/>
    <x v="1"/>
  </r>
  <r>
    <n v="11914"/>
    <x v="41"/>
    <s v="NC"/>
    <n v="30"/>
    <x v="21"/>
    <s v="Suzuka Circuit"/>
    <x v="615"/>
    <x v="410"/>
    <x v="145"/>
    <x v="125"/>
    <s v="DNF"/>
    <n v="0"/>
    <x v="1"/>
  </r>
  <r>
    <n v="11915"/>
    <x v="41"/>
    <s v="NC"/>
    <n v="24"/>
    <x v="21"/>
    <s v="Suzuka Circuit"/>
    <x v="627"/>
    <x v="349"/>
    <x v="220"/>
    <x v="60"/>
    <s v="DNF"/>
    <n v="0"/>
    <x v="1"/>
  </r>
  <r>
    <n v="11916"/>
    <x v="41"/>
    <s v="NC"/>
    <n v="5"/>
    <x v="21"/>
    <s v="Suzuka Circuit"/>
    <x v="559"/>
    <x v="27"/>
    <x v="211"/>
    <x v="53"/>
    <s v="DNF"/>
    <n v="0"/>
    <x v="1"/>
  </r>
  <r>
    <n v="11917"/>
    <x v="41"/>
    <s v="NC"/>
    <n v="32"/>
    <x v="21"/>
    <s v="Suzuka Circuit"/>
    <x v="634"/>
    <x v="419"/>
    <x v="221"/>
    <x v="68"/>
    <s v="DNF"/>
    <n v="0"/>
    <x v="1"/>
  </r>
  <r>
    <n v="11918"/>
    <x v="41"/>
    <s v="NC"/>
    <n v="11"/>
    <x v="21"/>
    <s v="Suzuka Circuit"/>
    <x v="629"/>
    <x v="416"/>
    <x v="209"/>
    <x v="54"/>
    <s v="DNF"/>
    <n v="0"/>
    <x v="1"/>
  </r>
  <r>
    <n v="11919"/>
    <x v="41"/>
    <s v="NC"/>
    <n v="33"/>
    <x v="21"/>
    <s v="Suzuka Circuit"/>
    <x v="562"/>
    <x v="385"/>
    <x v="221"/>
    <x v="23"/>
    <s v="DNF"/>
    <n v="0"/>
    <x v="1"/>
  </r>
  <r>
    <n v="11920"/>
    <x v="41"/>
    <s v="NC"/>
    <n v="22"/>
    <x v="21"/>
    <s v="Suzuka Circuit"/>
    <x v="624"/>
    <x v="316"/>
    <x v="226"/>
    <x v="23"/>
    <s v="DNF"/>
    <n v="0"/>
    <x v="1"/>
  </r>
  <r>
    <n v="11921"/>
    <x v="41"/>
    <s v="NC"/>
    <n v="21"/>
    <x v="21"/>
    <s v="Suzuka Circuit"/>
    <x v="620"/>
    <x v="258"/>
    <x v="226"/>
    <x v="23"/>
    <s v="DNF"/>
    <n v="0"/>
    <x v="1"/>
  </r>
  <r>
    <n v="11922"/>
    <x v="41"/>
    <s v="NC"/>
    <n v="16"/>
    <x v="21"/>
    <s v="Suzuka Circuit"/>
    <x v="635"/>
    <x v="420"/>
    <x v="224"/>
    <x v="23"/>
    <s v="DNF"/>
    <n v="0"/>
    <x v="1"/>
  </r>
  <r>
    <n v="11923"/>
    <x v="41"/>
    <s v="NC"/>
    <n v="28"/>
    <x v="21"/>
    <s v="Suzuka Circuit"/>
    <x v="619"/>
    <x v="413"/>
    <x v="5"/>
    <x v="24"/>
    <s v="DNF"/>
    <n v="0"/>
    <x v="1"/>
  </r>
  <r>
    <n v="11924"/>
    <x v="41"/>
    <n v="1"/>
    <n v="1"/>
    <x v="27"/>
    <s v="The Albert Park Circuit"/>
    <x v="586"/>
    <x v="398"/>
    <x v="201"/>
    <x v="82"/>
    <d v="1899-12-30T00:24:35"/>
    <n v="5"/>
    <x v="0"/>
  </r>
  <r>
    <n v="11925"/>
    <x v="41"/>
    <n v="2"/>
    <n v="5"/>
    <x v="27"/>
    <s v="The Albert Park Circuit"/>
    <x v="559"/>
    <x v="27"/>
    <x v="211"/>
    <x v="82"/>
    <s v="+1.259s"/>
    <n v="3"/>
    <x v="0"/>
  </r>
  <r>
    <n v="11926"/>
    <x v="41"/>
    <n v="3"/>
    <n v="2"/>
    <x v="27"/>
    <s v="The Albert Park Circuit"/>
    <x v="589"/>
    <x v="143"/>
    <x v="201"/>
    <x v="82"/>
    <s v="+5.120s"/>
    <n v="2"/>
    <x v="0"/>
  </r>
  <r>
    <n v="11927"/>
    <x v="41"/>
    <n v="4"/>
    <n v="20"/>
    <x v="27"/>
    <s v="The Albert Park Circuit"/>
    <x v="546"/>
    <x v="374"/>
    <x v="195"/>
    <x v="82"/>
    <s v="+30.103s"/>
    <n v="1.5"/>
    <x v="0"/>
  </r>
  <r>
    <n v="11928"/>
    <x v="41"/>
    <n v="5"/>
    <n v="6"/>
    <x v="27"/>
    <s v="The Albert Park Circuit"/>
    <x v="532"/>
    <x v="366"/>
    <x v="211"/>
    <x v="82"/>
    <s v="+50.537s"/>
    <n v="1"/>
    <x v="0"/>
  </r>
  <r>
    <n v="11929"/>
    <x v="41"/>
    <n v="6"/>
    <n v="27"/>
    <x v="27"/>
    <s v="The Albert Park Circuit"/>
    <x v="627"/>
    <x v="349"/>
    <x v="5"/>
    <x v="82"/>
    <s v="+51.069s"/>
    <n v="0.5"/>
    <x v="0"/>
  </r>
  <r>
    <n v="11930"/>
    <x v="41"/>
    <n v="7"/>
    <n v="21"/>
    <x v="27"/>
    <s v="The Albert Park Circuit"/>
    <x v="620"/>
    <x v="258"/>
    <x v="226"/>
    <x v="82"/>
    <s v="+52.361s"/>
    <n v="0"/>
    <x v="0"/>
  </r>
  <r>
    <n v="11931"/>
    <x v="41"/>
    <n v="8"/>
    <n v="33"/>
    <x v="27"/>
    <s v="The Albert Park Circuit"/>
    <x v="562"/>
    <x v="385"/>
    <x v="221"/>
    <x v="82"/>
    <s v="+60.431s"/>
    <n v="0"/>
    <x v="0"/>
  </r>
  <r>
    <n v="11932"/>
    <x v="41"/>
    <n v="9"/>
    <n v="32"/>
    <x v="27"/>
    <s v="The Albert Park Circuit"/>
    <x v="634"/>
    <x v="419"/>
    <x v="221"/>
    <x v="82"/>
    <s v="+75.567s"/>
    <n v="0"/>
    <x v="0"/>
  </r>
  <r>
    <n v="11933"/>
    <x v="41"/>
    <n v="10"/>
    <n v="4"/>
    <x v="27"/>
    <s v="The Albert Park Circuit"/>
    <x v="608"/>
    <x v="407"/>
    <x v="218"/>
    <x v="82"/>
    <s v="+80.370s"/>
    <n v="0"/>
    <x v="0"/>
  </r>
  <r>
    <n v="11934"/>
    <x v="41"/>
    <n v="11"/>
    <n v="12"/>
    <x v="27"/>
    <s v="The Albert Park Circuit"/>
    <x v="616"/>
    <x v="145"/>
    <x v="209"/>
    <x v="82"/>
    <s v="+82.073s"/>
    <n v="0"/>
    <x v="0"/>
  </r>
  <r>
    <n v="11935"/>
    <x v="41"/>
    <n v="12"/>
    <n v="22"/>
    <x v="27"/>
    <s v="The Albert Park Circuit"/>
    <x v="624"/>
    <x v="316"/>
    <x v="226"/>
    <x v="82"/>
    <s v="+98.519s"/>
    <n v="0"/>
    <x v="0"/>
  </r>
  <r>
    <n v="11936"/>
    <x v="41"/>
    <n v="13"/>
    <n v="9"/>
    <x v="27"/>
    <s v="The Albert Park Circuit"/>
    <x v="568"/>
    <x v="388"/>
    <x v="223"/>
    <x v="82"/>
    <s v="+99.303s"/>
    <n v="0"/>
    <x v="0"/>
  </r>
  <r>
    <n v="11937"/>
    <x v="41"/>
    <n v="14"/>
    <n v="15"/>
    <x v="27"/>
    <s v="The Albert Park Circuit"/>
    <x v="610"/>
    <x v="408"/>
    <x v="224"/>
    <x v="79"/>
    <s v="DNF"/>
    <n v="0"/>
    <x v="1"/>
  </r>
  <r>
    <n v="11938"/>
    <x v="41"/>
    <n v="15"/>
    <n v="10"/>
    <x v="27"/>
    <s v="The Albert Park Circuit"/>
    <x v="599"/>
    <x v="405"/>
    <x v="223"/>
    <x v="79"/>
    <s v="+1 lap"/>
    <n v="0"/>
    <x v="0"/>
  </r>
  <r>
    <n v="11939"/>
    <x v="41"/>
    <n v="16"/>
    <n v="24"/>
    <x v="27"/>
    <s v="The Albert Park Circuit"/>
    <x v="607"/>
    <x v="349"/>
    <x v="220"/>
    <x v="79"/>
    <s v="+1 lap"/>
    <n v="0"/>
    <x v="0"/>
  </r>
  <r>
    <n v="11940"/>
    <x v="41"/>
    <n v="17"/>
    <n v="8"/>
    <x v="27"/>
    <s v="The Albert Park Circuit"/>
    <x v="630"/>
    <x v="417"/>
    <x v="222"/>
    <x v="79"/>
    <s v="+1 lap"/>
    <n v="0"/>
    <x v="0"/>
  </r>
  <r>
    <n v="11941"/>
    <x v="41"/>
    <n v="18"/>
    <n v="26"/>
    <x v="27"/>
    <s v="The Albert Park Circuit"/>
    <x v="631"/>
    <x v="67"/>
    <x v="225"/>
    <x v="79"/>
    <s v="+1 lap"/>
    <n v="0"/>
    <x v="0"/>
  </r>
  <r>
    <n v="11942"/>
    <x v="41"/>
    <n v="19"/>
    <n v="11"/>
    <x v="27"/>
    <s v="The Albert Park Circuit"/>
    <x v="629"/>
    <x v="416"/>
    <x v="209"/>
    <x v="79"/>
    <s v="+1 lap"/>
    <n v="0"/>
    <x v="0"/>
  </r>
  <r>
    <n v="11943"/>
    <x v="41"/>
    <n v="20"/>
    <n v="16"/>
    <x v="27"/>
    <s v="The Albert Park Circuit"/>
    <x v="635"/>
    <x v="420"/>
    <x v="224"/>
    <x v="66"/>
    <s v="+2 laps"/>
    <n v="0"/>
    <x v="0"/>
  </r>
  <r>
    <n v="11944"/>
    <x v="41"/>
    <s v="NC"/>
    <n v="23"/>
    <x v="27"/>
    <s v="The Albert Park Circuit"/>
    <x v="592"/>
    <x v="19"/>
    <x v="220"/>
    <x v="13"/>
    <s v="DNF"/>
    <n v="0"/>
    <x v="1"/>
  </r>
  <r>
    <n v="11945"/>
    <x v="41"/>
    <s v="NC"/>
    <n v="19"/>
    <x v="27"/>
    <s v="The Albert Park Circuit"/>
    <x v="633"/>
    <x v="418"/>
    <x v="195"/>
    <x v="14"/>
    <s v="DNF"/>
    <n v="0"/>
    <x v="1"/>
  </r>
  <r>
    <n v="11946"/>
    <x v="41"/>
    <s v="NC"/>
    <n v="28"/>
    <x v="27"/>
    <s v="The Albert Park Circuit"/>
    <x v="619"/>
    <x v="413"/>
    <x v="5"/>
    <x v="14"/>
    <s v="DNF"/>
    <n v="0"/>
    <x v="1"/>
  </r>
  <r>
    <n v="11947"/>
    <x v="41"/>
    <s v="NC"/>
    <n v="34"/>
    <x v="27"/>
    <s v="The Albert Park Circuit"/>
    <x v="605"/>
    <x v="209"/>
    <x v="219"/>
    <x v="14"/>
    <s v="DNF"/>
    <n v="0"/>
    <x v="1"/>
  </r>
  <r>
    <n v="11948"/>
    <x v="41"/>
    <s v="NC"/>
    <n v="25"/>
    <x v="27"/>
    <s v="The Albert Park Circuit"/>
    <x v="581"/>
    <x v="395"/>
    <x v="225"/>
    <x v="14"/>
    <s v="DNF"/>
    <n v="0"/>
    <x v="1"/>
  </r>
  <r>
    <n v="11949"/>
    <x v="41"/>
    <s v="NC"/>
    <n v="3"/>
    <x v="27"/>
    <s v="The Albert Park Circuit"/>
    <x v="600"/>
    <x v="406"/>
    <x v="218"/>
    <x v="54"/>
    <s v="DNF"/>
    <n v="0"/>
    <x v="1"/>
  </r>
  <r>
    <n v="11950"/>
    <x v="42"/>
    <n v="1"/>
    <n v="5"/>
    <x v="15"/>
    <s v="Prince George Circuit"/>
    <x v="559"/>
    <x v="27"/>
    <x v="211"/>
    <x v="72"/>
    <d v="1899-12-30T01:36:45"/>
    <n v="10"/>
    <x v="0"/>
  </r>
  <r>
    <n v="11951"/>
    <x v="42"/>
    <n v="2"/>
    <n v="6"/>
    <x v="15"/>
    <s v="Prince George Circuit"/>
    <x v="532"/>
    <x v="366"/>
    <x v="211"/>
    <x v="72"/>
    <s v="+24.360s"/>
    <n v="6"/>
    <x v="0"/>
  </r>
  <r>
    <n v="11952"/>
    <x v="42"/>
    <n v="3"/>
    <n v="1"/>
    <x v="15"/>
    <s v="Prince George Circuit"/>
    <x v="586"/>
    <x v="398"/>
    <x v="201"/>
    <x v="72"/>
    <s v="+34.675s"/>
    <n v="4"/>
    <x v="0"/>
  </r>
  <r>
    <n v="11953"/>
    <x v="42"/>
    <n v="4"/>
    <n v="19"/>
    <x v="15"/>
    <s v="Prince George Circuit"/>
    <x v="633"/>
    <x v="418"/>
    <x v="195"/>
    <x v="72"/>
    <s v="+47.863s"/>
    <n v="3"/>
    <x v="0"/>
  </r>
  <r>
    <n v="11954"/>
    <x v="42"/>
    <n v="5"/>
    <n v="2"/>
    <x v="15"/>
    <s v="Prince George Circuit"/>
    <x v="589"/>
    <x v="143"/>
    <x v="201"/>
    <x v="72"/>
    <s v="+73.634s"/>
    <n v="2"/>
    <x v="0"/>
  </r>
  <r>
    <n v="11955"/>
    <x v="42"/>
    <n v="6"/>
    <n v="12"/>
    <x v="15"/>
    <s v="Prince George Circuit"/>
    <x v="616"/>
    <x v="145"/>
    <x v="106"/>
    <x v="100"/>
    <s v="+1 lap"/>
    <n v="1"/>
    <x v="0"/>
  </r>
  <r>
    <n v="11956"/>
    <x v="42"/>
    <n v="7"/>
    <n v="26"/>
    <x v="15"/>
    <s v="Prince George Circuit"/>
    <x v="631"/>
    <x v="67"/>
    <x v="185"/>
    <x v="100"/>
    <s v="+1 lap"/>
    <n v="0"/>
    <x v="0"/>
  </r>
  <r>
    <n v="11957"/>
    <x v="42"/>
    <n v="8"/>
    <n v="10"/>
    <x v="15"/>
    <s v="Prince George Circuit"/>
    <x v="615"/>
    <x v="410"/>
    <x v="228"/>
    <x v="0"/>
    <s v="+2 laps"/>
    <n v="0"/>
    <x v="0"/>
  </r>
  <r>
    <n v="11958"/>
    <x v="42"/>
    <n v="9"/>
    <n v="11"/>
    <x v="15"/>
    <s v="Prince George Circuit"/>
    <x v="629"/>
    <x v="416"/>
    <x v="106"/>
    <x v="0"/>
    <s v="+2 laps"/>
    <n v="0"/>
    <x v="0"/>
  </r>
  <r>
    <n v="11959"/>
    <x v="42"/>
    <n v="10"/>
    <n v="9"/>
    <x v="15"/>
    <s v="Prince George Circuit"/>
    <x v="568"/>
    <x v="388"/>
    <x v="228"/>
    <x v="0"/>
    <s v="+2 laps"/>
    <n v="0"/>
    <x v="0"/>
  </r>
  <r>
    <n v="11960"/>
    <x v="42"/>
    <n v="11"/>
    <n v="33"/>
    <x v="15"/>
    <s v="Prince George Circuit"/>
    <x v="610"/>
    <x v="408"/>
    <x v="229"/>
    <x v="0"/>
    <s v="+2 laps"/>
    <n v="0"/>
    <x v="0"/>
  </r>
  <r>
    <n v="11961"/>
    <x v="42"/>
    <n v="12"/>
    <n v="30"/>
    <x v="15"/>
    <s v="Prince George Circuit"/>
    <x v="636"/>
    <x v="421"/>
    <x v="230"/>
    <x v="1"/>
    <s v="+4 laps"/>
    <n v="0"/>
    <x v="0"/>
  </r>
  <r>
    <n v="11962"/>
    <x v="42"/>
    <n v="13"/>
    <n v="7"/>
    <x v="15"/>
    <s v="Prince George Circuit"/>
    <x v="632"/>
    <x v="131"/>
    <x v="213"/>
    <x v="1"/>
    <s v="+4 laps"/>
    <n v="0"/>
    <x v="0"/>
  </r>
  <r>
    <n v="11963"/>
    <x v="42"/>
    <s v="NC"/>
    <n v="3"/>
    <x v="15"/>
    <s v="Prince George Circuit"/>
    <x v="617"/>
    <x v="411"/>
    <x v="231"/>
    <x v="6"/>
    <s v="DNF"/>
    <n v="0"/>
    <x v="1"/>
  </r>
  <r>
    <n v="11964"/>
    <x v="42"/>
    <s v="NC"/>
    <n v="25"/>
    <x v="15"/>
    <s v="Prince George Circuit"/>
    <x v="581"/>
    <x v="395"/>
    <x v="185"/>
    <x v="117"/>
    <s v="DNF"/>
    <n v="0"/>
    <x v="1"/>
  </r>
  <r>
    <n v="11965"/>
    <x v="42"/>
    <s v="NC"/>
    <n v="22"/>
    <x v="15"/>
    <s v="Prince George Circuit"/>
    <x v="592"/>
    <x v="19"/>
    <x v="232"/>
    <x v="63"/>
    <s v="DNF"/>
    <n v="0"/>
    <x v="1"/>
  </r>
  <r>
    <n v="11966"/>
    <x v="42"/>
    <s v="NC"/>
    <n v="24"/>
    <x v="15"/>
    <s v="Prince George Circuit"/>
    <x v="627"/>
    <x v="349"/>
    <x v="233"/>
    <x v="64"/>
    <s v="DNF"/>
    <n v="0"/>
    <x v="1"/>
  </r>
  <r>
    <n v="11967"/>
    <x v="42"/>
    <s v="NC"/>
    <n v="21"/>
    <x v="15"/>
    <s v="Prince George Circuit"/>
    <x v="624"/>
    <x v="316"/>
    <x v="232"/>
    <x v="114"/>
    <s v="DNF"/>
    <n v="0"/>
    <x v="1"/>
  </r>
  <r>
    <n v="11968"/>
    <x v="42"/>
    <s v="NC"/>
    <n v="23"/>
    <x v="15"/>
    <s v="Prince George Circuit"/>
    <x v="637"/>
    <x v="149"/>
    <x v="233"/>
    <x v="10"/>
    <s v="DNF"/>
    <n v="0"/>
    <x v="1"/>
  </r>
  <r>
    <n v="11969"/>
    <x v="42"/>
    <s v="NC"/>
    <n v="4"/>
    <x v="15"/>
    <s v="Prince George Circuit"/>
    <x v="562"/>
    <x v="385"/>
    <x v="231"/>
    <x v="47"/>
    <s v="DNF"/>
    <n v="0"/>
    <x v="1"/>
  </r>
  <r>
    <n v="11970"/>
    <x v="42"/>
    <s v="NC"/>
    <n v="27"/>
    <x v="15"/>
    <s v="Prince George Circuit"/>
    <x v="619"/>
    <x v="413"/>
    <x v="5"/>
    <x v="48"/>
    <s v="DNF"/>
    <n v="0"/>
    <x v="1"/>
  </r>
  <r>
    <n v="11971"/>
    <x v="42"/>
    <s v="NC"/>
    <n v="28"/>
    <x v="15"/>
    <s v="Prince George Circuit"/>
    <x v="595"/>
    <x v="402"/>
    <x v="5"/>
    <x v="97"/>
    <s v="DNF"/>
    <n v="0"/>
    <x v="1"/>
  </r>
  <r>
    <n v="11972"/>
    <x v="42"/>
    <s v="NC"/>
    <n v="15"/>
    <x v="15"/>
    <s v="Prince George Circuit"/>
    <x v="603"/>
    <x v="64"/>
    <x v="227"/>
    <x v="75"/>
    <s v="DNF"/>
    <n v="0"/>
    <x v="1"/>
  </r>
  <r>
    <n v="11973"/>
    <x v="42"/>
    <s v="NC"/>
    <n v="16"/>
    <x v="15"/>
    <s v="Prince George Circuit"/>
    <x v="635"/>
    <x v="420"/>
    <x v="234"/>
    <x v="79"/>
    <s v="DNF"/>
    <n v="0"/>
    <x v="1"/>
  </r>
  <r>
    <n v="11974"/>
    <x v="42"/>
    <s v="NC"/>
    <n v="29"/>
    <x v="15"/>
    <s v="Prince George Circuit"/>
    <x v="623"/>
    <x v="414"/>
    <x v="230"/>
    <x v="13"/>
    <s v="DNF"/>
    <n v="0"/>
    <x v="1"/>
  </r>
  <r>
    <n v="11975"/>
    <x v="42"/>
    <s v="NC"/>
    <n v="20"/>
    <x v="15"/>
    <s v="Prince George Circuit"/>
    <x v="591"/>
    <x v="125"/>
    <x v="195"/>
    <x v="23"/>
    <s v="DNF"/>
    <n v="0"/>
    <x v="1"/>
  </r>
  <r>
    <n v="11976"/>
    <x v="42"/>
    <n v="1"/>
    <n v="5"/>
    <x v="16"/>
    <s v="Autódromo Hermanos Rodríguez"/>
    <x v="559"/>
    <x v="27"/>
    <x v="211"/>
    <x v="101"/>
    <d v="1899-12-30T01:31:54"/>
    <n v="10"/>
    <x v="0"/>
  </r>
  <r>
    <n v="11977"/>
    <x v="42"/>
    <n v="2"/>
    <n v="6"/>
    <x v="16"/>
    <s v="Autódromo Hermanos Rodríguez"/>
    <x v="532"/>
    <x v="366"/>
    <x v="211"/>
    <x v="101"/>
    <s v="+12.971s"/>
    <n v="6"/>
    <x v="0"/>
  </r>
  <r>
    <n v="11978"/>
    <x v="42"/>
    <n v="3"/>
    <n v="19"/>
    <x v="16"/>
    <s v="Autódromo Hermanos Rodríguez"/>
    <x v="633"/>
    <x v="418"/>
    <x v="195"/>
    <x v="101"/>
    <s v="+21.429s"/>
    <n v="4"/>
    <x v="0"/>
  </r>
  <r>
    <n v="11979"/>
    <x v="42"/>
    <n v="4"/>
    <n v="2"/>
    <x v="16"/>
    <s v="Autódromo Hermanos Rodríguez"/>
    <x v="589"/>
    <x v="143"/>
    <x v="201"/>
    <x v="101"/>
    <s v="+33.347s"/>
    <n v="3"/>
    <x v="0"/>
  </r>
  <r>
    <n v="11980"/>
    <x v="42"/>
    <n v="5"/>
    <n v="4"/>
    <x v="16"/>
    <s v="Autódromo Hermanos Rodríguez"/>
    <x v="562"/>
    <x v="385"/>
    <x v="231"/>
    <x v="1"/>
    <s v="+1 lap"/>
    <n v="2"/>
    <x v="0"/>
  </r>
  <r>
    <n v="11981"/>
    <x v="42"/>
    <n v="6"/>
    <n v="11"/>
    <x v="16"/>
    <s v="Autódromo Hermanos Rodríguez"/>
    <x v="629"/>
    <x v="416"/>
    <x v="106"/>
    <x v="1"/>
    <s v="+1 lap"/>
    <n v="1"/>
    <x v="0"/>
  </r>
  <r>
    <n v="11982"/>
    <x v="42"/>
    <n v="7"/>
    <n v="12"/>
    <x v="16"/>
    <s v="Autódromo Hermanos Rodríguez"/>
    <x v="616"/>
    <x v="145"/>
    <x v="106"/>
    <x v="1"/>
    <s v="+1 lap"/>
    <n v="0"/>
    <x v="0"/>
  </r>
  <r>
    <n v="11983"/>
    <x v="42"/>
    <n v="8"/>
    <n v="21"/>
    <x v="16"/>
    <s v="Autódromo Hermanos Rodríguez"/>
    <x v="624"/>
    <x v="316"/>
    <x v="232"/>
    <x v="1"/>
    <s v="+1 lap"/>
    <n v="0"/>
    <x v="0"/>
  </r>
  <r>
    <n v="11984"/>
    <x v="42"/>
    <n v="9"/>
    <n v="26"/>
    <x v="16"/>
    <s v="Autódromo Hermanos Rodríguez"/>
    <x v="631"/>
    <x v="67"/>
    <x v="185"/>
    <x v="2"/>
    <s v="+2 laps"/>
    <n v="0"/>
    <x v="0"/>
  </r>
  <r>
    <n v="11985"/>
    <x v="42"/>
    <n v="10"/>
    <n v="25"/>
    <x v="16"/>
    <s v="Autódromo Hermanos Rodríguez"/>
    <x v="581"/>
    <x v="395"/>
    <x v="185"/>
    <x v="2"/>
    <s v="+2 laps"/>
    <n v="0"/>
    <x v="0"/>
  </r>
  <r>
    <n v="11986"/>
    <x v="42"/>
    <n v="11"/>
    <n v="29"/>
    <x v="16"/>
    <s v="Autódromo Hermanos Rodríguez"/>
    <x v="623"/>
    <x v="414"/>
    <x v="230"/>
    <x v="102"/>
    <s v="+3 laps"/>
    <n v="0"/>
    <x v="0"/>
  </r>
  <r>
    <n v="11987"/>
    <x v="42"/>
    <n v="12"/>
    <n v="30"/>
    <x v="16"/>
    <s v="Autódromo Hermanos Rodríguez"/>
    <x v="636"/>
    <x v="421"/>
    <x v="230"/>
    <x v="102"/>
    <s v="+3 laps"/>
    <n v="0"/>
    <x v="0"/>
  </r>
  <r>
    <n v="11988"/>
    <x v="42"/>
    <n v="13"/>
    <n v="9"/>
    <x v="16"/>
    <s v="Autódromo Hermanos Rodríguez"/>
    <x v="568"/>
    <x v="388"/>
    <x v="228"/>
    <x v="3"/>
    <s v="+4 laps"/>
    <n v="0"/>
    <x v="0"/>
  </r>
  <r>
    <n v="11989"/>
    <x v="42"/>
    <s v="NC"/>
    <n v="20"/>
    <x v="16"/>
    <s v="Autódromo Hermanos Rodríguez"/>
    <x v="591"/>
    <x v="125"/>
    <x v="195"/>
    <x v="151"/>
    <s v="DNF"/>
    <n v="0"/>
    <x v="1"/>
  </r>
  <r>
    <n v="11990"/>
    <x v="42"/>
    <s v="NC"/>
    <n v="15"/>
    <x v="16"/>
    <s v="Autódromo Hermanos Rodríguez"/>
    <x v="603"/>
    <x v="64"/>
    <x v="227"/>
    <x v="115"/>
    <s v="DNF"/>
    <n v="0"/>
    <x v="1"/>
  </r>
  <r>
    <n v="11991"/>
    <x v="42"/>
    <s v="NC"/>
    <n v="14"/>
    <x v="16"/>
    <s v="Autódromo Hermanos Rodríguez"/>
    <x v="638"/>
    <x v="18"/>
    <x v="227"/>
    <x v="65"/>
    <s v="DNF"/>
    <n v="0"/>
    <x v="1"/>
  </r>
  <r>
    <n v="11992"/>
    <x v="42"/>
    <s v="NC"/>
    <n v="22"/>
    <x v="16"/>
    <s v="Autódromo Hermanos Rodríguez"/>
    <x v="592"/>
    <x v="19"/>
    <x v="232"/>
    <x v="11"/>
    <s v="DNF"/>
    <n v="0"/>
    <x v="1"/>
  </r>
  <r>
    <n v="11993"/>
    <x v="42"/>
    <s v="NC"/>
    <n v="27"/>
    <x v="16"/>
    <s v="Autódromo Hermanos Rodríguez"/>
    <x v="619"/>
    <x v="413"/>
    <x v="5"/>
    <x v="81"/>
    <s v="DNF"/>
    <n v="0"/>
    <x v="1"/>
  </r>
  <r>
    <n v="11994"/>
    <x v="42"/>
    <s v="NC"/>
    <n v="24"/>
    <x v="16"/>
    <s v="Autódromo Hermanos Rodríguez"/>
    <x v="627"/>
    <x v="349"/>
    <x v="233"/>
    <x v="57"/>
    <s v="DNF"/>
    <n v="0"/>
    <x v="1"/>
  </r>
  <r>
    <n v="11995"/>
    <x v="42"/>
    <s v="NC"/>
    <n v="32"/>
    <x v="16"/>
    <s v="Autódromo Hermanos Rodríguez"/>
    <x v="608"/>
    <x v="407"/>
    <x v="229"/>
    <x v="77"/>
    <s v="DNF"/>
    <n v="0"/>
    <x v="1"/>
  </r>
  <r>
    <n v="11996"/>
    <x v="42"/>
    <s v="NC"/>
    <n v="3"/>
    <x v="16"/>
    <s v="Autódromo Hermanos Rodríguez"/>
    <x v="617"/>
    <x v="411"/>
    <x v="231"/>
    <x v="66"/>
    <s v="DNF"/>
    <n v="0"/>
    <x v="1"/>
  </r>
  <r>
    <n v="11997"/>
    <x v="42"/>
    <s v="NC"/>
    <n v="1"/>
    <x v="16"/>
    <s v="Autódromo Hermanos Rodríguez"/>
    <x v="586"/>
    <x v="398"/>
    <x v="201"/>
    <x v="67"/>
    <s v="DNF"/>
    <n v="0"/>
    <x v="1"/>
  </r>
  <r>
    <n v="11998"/>
    <x v="42"/>
    <s v="NC"/>
    <n v="23"/>
    <x v="16"/>
    <s v="Autódromo Hermanos Rodríguez"/>
    <x v="637"/>
    <x v="149"/>
    <x v="233"/>
    <x v="15"/>
    <s v="DNF"/>
    <n v="0"/>
    <x v="1"/>
  </r>
  <r>
    <n v="11999"/>
    <x v="42"/>
    <n v="1"/>
    <n v="5"/>
    <x v="19"/>
    <s v="Autodromo José Carlos Pace "/>
    <x v="559"/>
    <x v="27"/>
    <x v="211"/>
    <x v="100"/>
    <d v="1899-12-30T01:36:52"/>
    <n v="10"/>
    <x v="0"/>
  </r>
  <r>
    <n v="12000"/>
    <x v="42"/>
    <n v="2"/>
    <n v="6"/>
    <x v="19"/>
    <s v="Autodromo José Carlos Pace "/>
    <x v="532"/>
    <x v="366"/>
    <x v="211"/>
    <x v="100"/>
    <s v="+29.330s"/>
    <n v="6"/>
    <x v="0"/>
  </r>
  <r>
    <n v="12001"/>
    <x v="42"/>
    <n v="3"/>
    <n v="19"/>
    <x v="19"/>
    <s v="Autodromo José Carlos Pace "/>
    <x v="633"/>
    <x v="418"/>
    <x v="195"/>
    <x v="0"/>
    <s v="+1 lap"/>
    <n v="4"/>
    <x v="0"/>
  </r>
  <r>
    <n v="12002"/>
    <x v="42"/>
    <n v="4"/>
    <n v="27"/>
    <x v="19"/>
    <s v="Autodromo José Carlos Pace "/>
    <x v="619"/>
    <x v="413"/>
    <x v="5"/>
    <x v="0"/>
    <s v="+1 lap"/>
    <n v="3"/>
    <x v="0"/>
  </r>
  <r>
    <n v="12003"/>
    <x v="42"/>
    <n v="5"/>
    <n v="28"/>
    <x v="19"/>
    <s v="Autodromo José Carlos Pace "/>
    <x v="595"/>
    <x v="402"/>
    <x v="5"/>
    <x v="0"/>
    <s v="+1 lap"/>
    <n v="2"/>
    <x v="0"/>
  </r>
  <r>
    <n v="12004"/>
    <x v="42"/>
    <n v="6"/>
    <n v="9"/>
    <x v="19"/>
    <s v="Autodromo José Carlos Pace "/>
    <x v="568"/>
    <x v="388"/>
    <x v="228"/>
    <x v="0"/>
    <s v="+1 lap"/>
    <n v="1"/>
    <x v="0"/>
  </r>
  <r>
    <n v="12005"/>
    <x v="42"/>
    <n v="7"/>
    <n v="24"/>
    <x v="19"/>
    <s v="Autodromo José Carlos Pace "/>
    <x v="627"/>
    <x v="349"/>
    <x v="233"/>
    <x v="101"/>
    <s v="+2 laps"/>
    <n v="0"/>
    <x v="0"/>
  </r>
  <r>
    <n v="12006"/>
    <x v="42"/>
    <n v="8"/>
    <n v="21"/>
    <x v="19"/>
    <s v="Autodromo José Carlos Pace "/>
    <x v="624"/>
    <x v="316"/>
    <x v="232"/>
    <x v="101"/>
    <s v="+2 laps"/>
    <n v="0"/>
    <x v="0"/>
  </r>
  <r>
    <n v="12007"/>
    <x v="42"/>
    <n v="9"/>
    <n v="30"/>
    <x v="19"/>
    <s v="Autodromo José Carlos Pace "/>
    <x v="636"/>
    <x v="421"/>
    <x v="230"/>
    <x v="1"/>
    <s v="+3 laps"/>
    <n v="0"/>
    <x v="0"/>
  </r>
  <r>
    <n v="12008"/>
    <x v="42"/>
    <n v="10"/>
    <n v="11"/>
    <x v="19"/>
    <s v="Autodromo José Carlos Pace "/>
    <x v="629"/>
    <x v="416"/>
    <x v="106"/>
    <x v="2"/>
    <s v="+4 laps"/>
    <n v="0"/>
    <x v="0"/>
  </r>
  <r>
    <n v="12009"/>
    <x v="42"/>
    <s v="NC"/>
    <n v="15"/>
    <x v="19"/>
    <s v="Autodromo José Carlos Pace "/>
    <x v="603"/>
    <x v="64"/>
    <x v="227"/>
    <x v="6"/>
    <s v="DNF"/>
    <n v="0"/>
    <x v="1"/>
  </r>
  <r>
    <n v="12010"/>
    <x v="42"/>
    <s v="NC"/>
    <n v="16"/>
    <x v="19"/>
    <s v="Autodromo José Carlos Pace "/>
    <x v="635"/>
    <x v="420"/>
    <x v="234"/>
    <x v="64"/>
    <s v="DNF"/>
    <n v="0"/>
    <x v="1"/>
  </r>
  <r>
    <n v="12011"/>
    <x v="42"/>
    <s v="NC"/>
    <n v="23"/>
    <x v="19"/>
    <s v="Autodromo José Carlos Pace "/>
    <x v="637"/>
    <x v="149"/>
    <x v="233"/>
    <x v="104"/>
    <s v="DNF"/>
    <n v="0"/>
    <x v="1"/>
  </r>
  <r>
    <n v="12012"/>
    <x v="42"/>
    <s v="NC"/>
    <n v="3"/>
    <x v="19"/>
    <s v="Autodromo José Carlos Pace "/>
    <x v="617"/>
    <x v="411"/>
    <x v="231"/>
    <x v="42"/>
    <s v="DNF"/>
    <n v="0"/>
    <x v="1"/>
  </r>
  <r>
    <n v="12013"/>
    <x v="42"/>
    <s v="NC"/>
    <n v="26"/>
    <x v="19"/>
    <s v="Autodromo José Carlos Pace "/>
    <x v="631"/>
    <x v="67"/>
    <x v="185"/>
    <x v="43"/>
    <s v="DNF"/>
    <n v="0"/>
    <x v="1"/>
  </r>
  <r>
    <n v="12014"/>
    <x v="42"/>
    <s v="NC"/>
    <n v="12"/>
    <x v="19"/>
    <s v="Autodromo José Carlos Pace "/>
    <x v="616"/>
    <x v="145"/>
    <x v="106"/>
    <x v="11"/>
    <s v="DNF"/>
    <n v="0"/>
    <x v="1"/>
  </r>
  <r>
    <n v="12015"/>
    <x v="42"/>
    <s v="NC"/>
    <n v="25"/>
    <x v="19"/>
    <s v="Autodromo José Carlos Pace "/>
    <x v="581"/>
    <x v="395"/>
    <x v="185"/>
    <x v="11"/>
    <s v="DNF"/>
    <n v="0"/>
    <x v="1"/>
  </r>
  <r>
    <n v="12016"/>
    <x v="42"/>
    <s v="NC"/>
    <n v="33"/>
    <x v="19"/>
    <s v="Autodromo José Carlos Pace "/>
    <x v="610"/>
    <x v="408"/>
    <x v="229"/>
    <x v="11"/>
    <s v="DNF"/>
    <n v="0"/>
    <x v="1"/>
  </r>
  <r>
    <n v="12017"/>
    <x v="42"/>
    <s v="NC"/>
    <n v="20"/>
    <x v="19"/>
    <s v="Autodromo José Carlos Pace "/>
    <x v="591"/>
    <x v="125"/>
    <x v="195"/>
    <x v="44"/>
    <s v="DNF"/>
    <n v="0"/>
    <x v="1"/>
  </r>
  <r>
    <n v="12018"/>
    <x v="42"/>
    <s v="NC"/>
    <n v="22"/>
    <x v="19"/>
    <s v="Autodromo José Carlos Pace "/>
    <x v="592"/>
    <x v="19"/>
    <x v="232"/>
    <x v="12"/>
    <s v="DNF"/>
    <n v="0"/>
    <x v="1"/>
  </r>
  <r>
    <n v="12019"/>
    <x v="42"/>
    <s v="NC"/>
    <n v="29"/>
    <x v="19"/>
    <s v="Autodromo José Carlos Pace "/>
    <x v="623"/>
    <x v="414"/>
    <x v="230"/>
    <x v="75"/>
    <s v="DNF"/>
    <n v="0"/>
    <x v="1"/>
  </r>
  <r>
    <n v="12020"/>
    <x v="42"/>
    <s v="NC"/>
    <n v="4"/>
    <x v="19"/>
    <s v="Autodromo José Carlos Pace "/>
    <x v="562"/>
    <x v="385"/>
    <x v="231"/>
    <x v="76"/>
    <s v="DNF"/>
    <n v="0"/>
    <x v="1"/>
  </r>
  <r>
    <n v="12021"/>
    <x v="42"/>
    <s v="NC"/>
    <n v="1"/>
    <x v="19"/>
    <s v="Autodromo José Carlos Pace "/>
    <x v="586"/>
    <x v="398"/>
    <x v="201"/>
    <x v="77"/>
    <s v="DNF"/>
    <n v="0"/>
    <x v="1"/>
  </r>
  <r>
    <n v="12022"/>
    <x v="42"/>
    <s v="NC"/>
    <n v="2"/>
    <x v="19"/>
    <s v="Autodromo José Carlos Pace "/>
    <x v="589"/>
    <x v="143"/>
    <x v="201"/>
    <x v="54"/>
    <s v="DNF"/>
    <n v="0"/>
    <x v="1"/>
  </r>
  <r>
    <n v="12023"/>
    <x v="42"/>
    <s v="NC"/>
    <n v="10"/>
    <x v="19"/>
    <s v="Autodromo José Carlos Pace "/>
    <x v="615"/>
    <x v="410"/>
    <x v="228"/>
    <x v="15"/>
    <s v="DNF"/>
    <n v="0"/>
    <x v="1"/>
  </r>
  <r>
    <n v="12024"/>
    <x v="42"/>
    <s v="NC"/>
    <n v="32"/>
    <x v="19"/>
    <s v="Autodromo José Carlos Pace "/>
    <x v="608"/>
    <x v="407"/>
    <x v="229"/>
    <x v="23"/>
    <s v="DNF"/>
    <n v="0"/>
    <x v="1"/>
  </r>
  <r>
    <n v="12025"/>
    <x v="42"/>
    <n v="1"/>
    <n v="5"/>
    <x v="8"/>
    <s v="Circuit de Barcelona-Catalunya"/>
    <x v="559"/>
    <x v="27"/>
    <x v="211"/>
    <x v="3"/>
    <d v="1899-12-30T01:56:11"/>
    <n v="10"/>
    <x v="0"/>
  </r>
  <r>
    <n v="12026"/>
    <x v="42"/>
    <n v="2"/>
    <n v="19"/>
    <x v="8"/>
    <s v="Circuit de Barcelona-Catalunya"/>
    <x v="633"/>
    <x v="418"/>
    <x v="195"/>
    <x v="3"/>
    <s v="+23.914s"/>
    <n v="6"/>
    <x v="0"/>
  </r>
  <r>
    <n v="12027"/>
    <x v="42"/>
    <n v="3"/>
    <n v="27"/>
    <x v="8"/>
    <s v="Circuit de Barcelona-Catalunya"/>
    <x v="619"/>
    <x v="413"/>
    <x v="5"/>
    <x v="3"/>
    <s v="+26.462s"/>
    <n v="4"/>
    <x v="0"/>
  </r>
  <r>
    <n v="12028"/>
    <x v="42"/>
    <n v="4"/>
    <n v="2"/>
    <x v="8"/>
    <s v="Circuit de Barcelona-Catalunya"/>
    <x v="589"/>
    <x v="143"/>
    <x v="201"/>
    <x v="3"/>
    <s v="+80.647s"/>
    <n v="3"/>
    <x v="0"/>
  </r>
  <r>
    <n v="12029"/>
    <x v="42"/>
    <n v="5"/>
    <n v="9"/>
    <x v="8"/>
    <s v="Circuit de Barcelona-Catalunya"/>
    <x v="568"/>
    <x v="388"/>
    <x v="228"/>
    <x v="4"/>
    <s v="+1 lap"/>
    <n v="2"/>
    <x v="0"/>
  </r>
  <r>
    <n v="12030"/>
    <x v="42"/>
    <n v="6"/>
    <n v="22"/>
    <x v="8"/>
    <s v="Circuit de Barcelona-Catalunya"/>
    <x v="592"/>
    <x v="19"/>
    <x v="232"/>
    <x v="22"/>
    <s v="+2 laps"/>
    <n v="1"/>
    <x v="0"/>
  </r>
  <r>
    <n v="12031"/>
    <x v="42"/>
    <n v="7"/>
    <n v="10"/>
    <x v="8"/>
    <s v="Circuit de Barcelona-Catalunya"/>
    <x v="615"/>
    <x v="410"/>
    <x v="228"/>
    <x v="22"/>
    <s v="+2 laps"/>
    <n v="0"/>
    <x v="0"/>
  </r>
  <r>
    <n v="12032"/>
    <x v="42"/>
    <n v="8"/>
    <n v="16"/>
    <x v="8"/>
    <s v="Circuit de Barcelona-Catalunya"/>
    <x v="635"/>
    <x v="420"/>
    <x v="234"/>
    <x v="22"/>
    <s v="+2 laps"/>
    <n v="0"/>
    <x v="0"/>
  </r>
  <r>
    <n v="12033"/>
    <x v="42"/>
    <n v="9"/>
    <n v="1"/>
    <x v="8"/>
    <s v="Circuit de Barcelona-Catalunya"/>
    <x v="586"/>
    <x v="398"/>
    <x v="201"/>
    <x v="6"/>
    <s v="DNF"/>
    <n v="0"/>
    <x v="1"/>
  </r>
  <r>
    <n v="12034"/>
    <x v="42"/>
    <n v="10"/>
    <n v="28"/>
    <x v="8"/>
    <s v="Circuit de Barcelona-Catalunya"/>
    <x v="595"/>
    <x v="402"/>
    <x v="5"/>
    <x v="6"/>
    <s v="DNF"/>
    <n v="0"/>
    <x v="1"/>
  </r>
  <r>
    <n v="12035"/>
    <x v="42"/>
    <n v="11"/>
    <n v="23"/>
    <x v="8"/>
    <s v="Circuit de Barcelona-Catalunya"/>
    <x v="637"/>
    <x v="149"/>
    <x v="233"/>
    <x v="61"/>
    <s v="+4 laps"/>
    <n v="0"/>
    <x v="0"/>
  </r>
  <r>
    <n v="12036"/>
    <x v="42"/>
    <n v="12"/>
    <n v="17"/>
    <x v="8"/>
    <s v="Circuit de Barcelona-Catalunya"/>
    <x v="639"/>
    <x v="287"/>
    <x v="234"/>
    <x v="61"/>
    <s v="+4 laps"/>
    <n v="0"/>
    <x v="0"/>
  </r>
  <r>
    <n v="12037"/>
    <x v="42"/>
    <s v="NC"/>
    <n v="21"/>
    <x v="8"/>
    <s v="Circuit de Barcelona-Catalunya"/>
    <x v="624"/>
    <x v="316"/>
    <x v="232"/>
    <x v="63"/>
    <s v="DNF"/>
    <n v="0"/>
    <x v="1"/>
  </r>
  <r>
    <n v="12038"/>
    <x v="42"/>
    <s v="NC"/>
    <n v="15"/>
    <x v="8"/>
    <s v="Circuit de Barcelona-Catalunya"/>
    <x v="603"/>
    <x v="64"/>
    <x v="227"/>
    <x v="63"/>
    <s v="DNF"/>
    <n v="0"/>
    <x v="1"/>
  </r>
  <r>
    <n v="12039"/>
    <x v="42"/>
    <s v="NC"/>
    <n v="11"/>
    <x v="8"/>
    <s v="Circuit de Barcelona-Catalunya"/>
    <x v="629"/>
    <x v="416"/>
    <x v="106"/>
    <x v="63"/>
    <s v="DNF"/>
    <n v="0"/>
    <x v="1"/>
  </r>
  <r>
    <n v="12040"/>
    <x v="42"/>
    <s v="NC"/>
    <n v="26"/>
    <x v="8"/>
    <s v="Circuit de Barcelona-Catalunya"/>
    <x v="631"/>
    <x v="67"/>
    <x v="185"/>
    <x v="64"/>
    <s v="DNF"/>
    <n v="0"/>
    <x v="1"/>
  </r>
  <r>
    <n v="12041"/>
    <x v="42"/>
    <s v="NC"/>
    <n v="29"/>
    <x v="8"/>
    <s v="Circuit de Barcelona-Catalunya"/>
    <x v="623"/>
    <x v="414"/>
    <x v="230"/>
    <x v="50"/>
    <s v="DNF"/>
    <n v="0"/>
    <x v="1"/>
  </r>
  <r>
    <n v="12042"/>
    <x v="42"/>
    <s v="NC"/>
    <n v="3"/>
    <x v="8"/>
    <s v="Circuit de Barcelona-Catalunya"/>
    <x v="617"/>
    <x v="411"/>
    <x v="231"/>
    <x v="44"/>
    <s v="DNF"/>
    <n v="0"/>
    <x v="1"/>
  </r>
  <r>
    <n v="12043"/>
    <x v="42"/>
    <s v="NC"/>
    <n v="24"/>
    <x v="8"/>
    <s v="Circuit de Barcelona-Catalunya"/>
    <x v="627"/>
    <x v="349"/>
    <x v="233"/>
    <x v="125"/>
    <s v="DNF"/>
    <n v="0"/>
    <x v="1"/>
  </r>
  <r>
    <n v="12044"/>
    <x v="42"/>
    <s v="NC"/>
    <n v="33"/>
    <x v="8"/>
    <s v="Circuit de Barcelona-Catalunya"/>
    <x v="610"/>
    <x v="408"/>
    <x v="229"/>
    <x v="12"/>
    <s v="DNF"/>
    <n v="0"/>
    <x v="1"/>
  </r>
  <r>
    <n v="12045"/>
    <x v="42"/>
    <s v="NC"/>
    <n v="14"/>
    <x v="8"/>
    <s v="Circuit de Barcelona-Catalunya"/>
    <x v="638"/>
    <x v="18"/>
    <x v="227"/>
    <x v="58"/>
    <s v="DNF"/>
    <n v="0"/>
    <x v="1"/>
  </r>
  <r>
    <n v="12046"/>
    <x v="42"/>
    <s v="NC"/>
    <n v="6"/>
    <x v="8"/>
    <s v="Circuit de Barcelona-Catalunya"/>
    <x v="532"/>
    <x v="366"/>
    <x v="211"/>
    <x v="52"/>
    <s v="DNF"/>
    <n v="0"/>
    <x v="1"/>
  </r>
  <r>
    <n v="12047"/>
    <x v="42"/>
    <s v="NC"/>
    <n v="12"/>
    <x v="8"/>
    <s v="Circuit de Barcelona-Catalunya"/>
    <x v="616"/>
    <x v="145"/>
    <x v="106"/>
    <x v="79"/>
    <s v="DNF"/>
    <n v="0"/>
    <x v="1"/>
  </r>
  <r>
    <n v="12048"/>
    <x v="42"/>
    <s v="NC"/>
    <n v="25"/>
    <x v="8"/>
    <s v="Circuit de Barcelona-Catalunya"/>
    <x v="581"/>
    <x v="395"/>
    <x v="185"/>
    <x v="67"/>
    <s v="DNF"/>
    <n v="0"/>
    <x v="1"/>
  </r>
  <r>
    <n v="12049"/>
    <x v="42"/>
    <s v="NC"/>
    <n v="20"/>
    <x v="8"/>
    <s v="Circuit de Barcelona-Catalunya"/>
    <x v="591"/>
    <x v="125"/>
    <x v="195"/>
    <x v="54"/>
    <s v="DNF"/>
    <n v="0"/>
    <x v="1"/>
  </r>
  <r>
    <n v="12050"/>
    <x v="42"/>
    <s v="NC"/>
    <n v="4"/>
    <x v="8"/>
    <s v="Circuit de Barcelona-Catalunya"/>
    <x v="562"/>
    <x v="385"/>
    <x v="231"/>
    <x v="15"/>
    <s v="DNF"/>
    <n v="0"/>
    <x v="1"/>
  </r>
  <r>
    <n v="12051"/>
    <x v="42"/>
    <n v="1"/>
    <n v="5"/>
    <x v="22"/>
    <s v="Autodromo Internazionale Enzo e Dino Ferrari"/>
    <x v="559"/>
    <x v="27"/>
    <x v="211"/>
    <x v="117"/>
    <d v="1899-12-30T01:28:41"/>
    <n v="10"/>
    <x v="0"/>
  </r>
  <r>
    <n v="12052"/>
    <x v="42"/>
    <n v="2"/>
    <n v="6"/>
    <x v="22"/>
    <s v="Autodromo Internazionale Enzo e Dino Ferrari"/>
    <x v="532"/>
    <x v="366"/>
    <x v="211"/>
    <x v="117"/>
    <s v="+9.451s"/>
    <n v="6"/>
    <x v="0"/>
  </r>
  <r>
    <n v="12053"/>
    <x v="42"/>
    <n v="3"/>
    <n v="1"/>
    <x v="22"/>
    <s v="Autodromo Internazionale Enzo e Dino Ferrari"/>
    <x v="586"/>
    <x v="398"/>
    <x v="201"/>
    <x v="117"/>
    <s v="+48.984s"/>
    <n v="4"/>
    <x v="0"/>
  </r>
  <r>
    <n v="12054"/>
    <x v="42"/>
    <n v="4"/>
    <n v="20"/>
    <x v="22"/>
    <s v="Autodromo Internazionale Enzo e Dino Ferrari"/>
    <x v="591"/>
    <x v="125"/>
    <x v="195"/>
    <x v="117"/>
    <s v="+53.007s"/>
    <n v="3"/>
    <x v="0"/>
  </r>
  <r>
    <n v="12055"/>
    <x v="42"/>
    <n v="5"/>
    <n v="9"/>
    <x v="22"/>
    <s v="Autodromo Internazionale Enzo e Dino Ferrari"/>
    <x v="568"/>
    <x v="388"/>
    <x v="228"/>
    <x v="62"/>
    <s v="+1 lap"/>
    <n v="2"/>
    <x v="0"/>
  </r>
  <r>
    <n v="12056"/>
    <x v="42"/>
    <n v="6"/>
    <n v="22"/>
    <x v="22"/>
    <s v="Autodromo Internazionale Enzo e Dino Ferrari"/>
    <x v="592"/>
    <x v="19"/>
    <x v="232"/>
    <x v="62"/>
    <s v="+1 lap"/>
    <n v="1"/>
    <x v="0"/>
  </r>
  <r>
    <n v="12057"/>
    <x v="42"/>
    <n v="7"/>
    <n v="33"/>
    <x v="22"/>
    <s v="Autodromo Internazionale Enzo e Dino Ferrari"/>
    <x v="610"/>
    <x v="408"/>
    <x v="229"/>
    <x v="103"/>
    <s v="+2 laps"/>
    <n v="0"/>
    <x v="0"/>
  </r>
  <r>
    <n v="12058"/>
    <x v="42"/>
    <n v="8"/>
    <n v="3"/>
    <x v="22"/>
    <s v="Autodromo Internazionale Enzo e Dino Ferrari"/>
    <x v="617"/>
    <x v="411"/>
    <x v="231"/>
    <x v="103"/>
    <s v="+2 laps"/>
    <n v="0"/>
    <x v="0"/>
  </r>
  <r>
    <n v="12059"/>
    <x v="42"/>
    <n v="9"/>
    <n v="26"/>
    <x v="22"/>
    <s v="Autodromo Internazionale Enzo e Dino Ferrari"/>
    <x v="631"/>
    <x v="67"/>
    <x v="185"/>
    <x v="103"/>
    <s v="+2 laps"/>
    <n v="0"/>
    <x v="0"/>
  </r>
  <r>
    <n v="12060"/>
    <x v="42"/>
    <n v="10"/>
    <n v="10"/>
    <x v="22"/>
    <s v="Autodromo Internazionale Enzo e Dino Ferrari"/>
    <x v="615"/>
    <x v="410"/>
    <x v="228"/>
    <x v="103"/>
    <s v="+2 laps"/>
    <n v="0"/>
    <x v="0"/>
  </r>
  <r>
    <n v="12061"/>
    <x v="42"/>
    <n v="11"/>
    <n v="21"/>
    <x v="22"/>
    <s v="Autodromo Internazionale Enzo e Dino Ferrari"/>
    <x v="624"/>
    <x v="316"/>
    <x v="232"/>
    <x v="7"/>
    <s v="DNF"/>
    <n v="0"/>
    <x v="1"/>
  </r>
  <r>
    <n v="12062"/>
    <x v="42"/>
    <n v="12"/>
    <n v="16"/>
    <x v="22"/>
    <s v="Autodromo Internazionale Enzo e Dino Ferrari"/>
    <x v="635"/>
    <x v="420"/>
    <x v="234"/>
    <x v="7"/>
    <s v="+3 laps"/>
    <n v="0"/>
    <x v="0"/>
  </r>
  <r>
    <n v="12063"/>
    <x v="42"/>
    <n v="13"/>
    <n v="17"/>
    <x v="22"/>
    <s v="Autodromo Internazionale Enzo e Dino Ferrari"/>
    <x v="639"/>
    <x v="287"/>
    <x v="234"/>
    <x v="7"/>
    <s v="+3 laps"/>
    <n v="0"/>
    <x v="0"/>
  </r>
  <r>
    <n v="12064"/>
    <x v="42"/>
    <n v="14"/>
    <n v="4"/>
    <x v="22"/>
    <s v="Autodromo Internazionale Enzo e Dino Ferrari"/>
    <x v="562"/>
    <x v="385"/>
    <x v="231"/>
    <x v="64"/>
    <s v="DNF"/>
    <n v="0"/>
    <x v="1"/>
  </r>
  <r>
    <n v="12065"/>
    <x v="42"/>
    <s v="NC"/>
    <n v="30"/>
    <x v="22"/>
    <s v="Autodromo Internazionale Enzo e Dino Ferrari"/>
    <x v="636"/>
    <x v="421"/>
    <x v="230"/>
    <x v="48"/>
    <s v="DNF"/>
    <n v="0"/>
    <x v="1"/>
  </r>
  <r>
    <n v="12066"/>
    <x v="42"/>
    <s v="NC"/>
    <n v="27"/>
    <x v="22"/>
    <s v="Autodromo Internazionale Enzo e Dino Ferrari"/>
    <x v="619"/>
    <x v="413"/>
    <x v="5"/>
    <x v="49"/>
    <s v="DNF"/>
    <n v="0"/>
    <x v="1"/>
  </r>
  <r>
    <n v="12067"/>
    <x v="42"/>
    <s v="NC"/>
    <n v="2"/>
    <x v="22"/>
    <s v="Autodromo Internazionale Enzo e Dino Ferrari"/>
    <x v="589"/>
    <x v="143"/>
    <x v="201"/>
    <x v="49"/>
    <s v="DNF"/>
    <n v="0"/>
    <x v="1"/>
  </r>
  <r>
    <n v="12068"/>
    <x v="42"/>
    <s v="NC"/>
    <n v="29"/>
    <x v="22"/>
    <s v="Autodromo Internazionale Enzo e Dino Ferrari"/>
    <x v="623"/>
    <x v="414"/>
    <x v="230"/>
    <x v="56"/>
    <s v="DNF"/>
    <n v="0"/>
    <x v="1"/>
  </r>
  <r>
    <n v="12069"/>
    <x v="42"/>
    <s v="NC"/>
    <n v="25"/>
    <x v="22"/>
    <s v="Autodromo Internazionale Enzo e Dino Ferrari"/>
    <x v="581"/>
    <x v="395"/>
    <x v="185"/>
    <x v="57"/>
    <s v="DNF"/>
    <n v="0"/>
    <x v="1"/>
  </r>
  <r>
    <n v="12070"/>
    <x v="42"/>
    <s v="NC"/>
    <n v="32"/>
    <x v="22"/>
    <s v="Autodromo Internazionale Enzo e Dino Ferrari"/>
    <x v="608"/>
    <x v="407"/>
    <x v="229"/>
    <x v="45"/>
    <s v="DNF"/>
    <n v="0"/>
    <x v="1"/>
  </r>
  <r>
    <n v="12071"/>
    <x v="42"/>
    <s v="NC"/>
    <n v="24"/>
    <x v="22"/>
    <s v="Autodromo Internazionale Enzo e Dino Ferrari"/>
    <x v="627"/>
    <x v="349"/>
    <x v="233"/>
    <x v="12"/>
    <s v="DNF"/>
    <n v="0"/>
    <x v="1"/>
  </r>
  <r>
    <n v="12072"/>
    <x v="42"/>
    <s v="NC"/>
    <n v="15"/>
    <x v="22"/>
    <s v="Autodromo Internazionale Enzo e Dino Ferrari"/>
    <x v="603"/>
    <x v="64"/>
    <x v="227"/>
    <x v="12"/>
    <s v="DNF"/>
    <n v="0"/>
    <x v="1"/>
  </r>
  <r>
    <n v="12073"/>
    <x v="42"/>
    <s v="NC"/>
    <n v="19"/>
    <x v="22"/>
    <s v="Autodromo Internazionale Enzo e Dino Ferrari"/>
    <x v="633"/>
    <x v="418"/>
    <x v="195"/>
    <x v="59"/>
    <s v="DNF"/>
    <n v="0"/>
    <x v="1"/>
  </r>
  <r>
    <n v="12074"/>
    <x v="42"/>
    <s v="NC"/>
    <n v="28"/>
    <x v="22"/>
    <s v="Autodromo Internazionale Enzo e Dino Ferrari"/>
    <x v="595"/>
    <x v="402"/>
    <x v="5"/>
    <x v="67"/>
    <s v="DNF"/>
    <n v="0"/>
    <x v="1"/>
  </r>
  <r>
    <n v="12075"/>
    <x v="42"/>
    <s v="NC"/>
    <n v="23"/>
    <x v="22"/>
    <s v="Autodromo Internazionale Enzo e Dino Ferrari"/>
    <x v="637"/>
    <x v="149"/>
    <x v="233"/>
    <x v="13"/>
    <s v="DNF"/>
    <n v="0"/>
    <x v="1"/>
  </r>
  <r>
    <n v="12076"/>
    <x v="42"/>
    <s v="NC"/>
    <n v="12"/>
    <x v="22"/>
    <s v="Autodromo Internazionale Enzo e Dino Ferrari"/>
    <x v="616"/>
    <x v="145"/>
    <x v="106"/>
    <x v="13"/>
    <s v="DNF"/>
    <n v="0"/>
    <x v="1"/>
  </r>
  <r>
    <n v="12077"/>
    <x v="42"/>
    <n v="1"/>
    <n v="1"/>
    <x v="1"/>
    <s v="Circuit de Monaco"/>
    <x v="586"/>
    <x v="398"/>
    <x v="201"/>
    <x v="94"/>
    <d v="1899-12-30T01:50:59"/>
    <n v="10"/>
    <x v="0"/>
  </r>
  <r>
    <n v="12078"/>
    <x v="42"/>
    <n v="2"/>
    <n v="5"/>
    <x v="1"/>
    <s v="Circuit de Monaco"/>
    <x v="559"/>
    <x v="27"/>
    <x v="211"/>
    <x v="94"/>
    <s v="+0.215s"/>
    <n v="6"/>
    <x v="0"/>
  </r>
  <r>
    <n v="12079"/>
    <x v="42"/>
    <n v="3"/>
    <n v="6"/>
    <x v="1"/>
    <s v="Circuit de Monaco"/>
    <x v="532"/>
    <x v="366"/>
    <x v="211"/>
    <x v="94"/>
    <s v="+31.843s"/>
    <n v="4"/>
    <x v="0"/>
  </r>
  <r>
    <n v="12080"/>
    <x v="42"/>
    <n v="4"/>
    <n v="19"/>
    <x v="1"/>
    <s v="Circuit de Monaco"/>
    <x v="633"/>
    <x v="418"/>
    <x v="195"/>
    <x v="94"/>
    <s v="+39.294s"/>
    <n v="3"/>
    <x v="0"/>
  </r>
  <r>
    <n v="12081"/>
    <x v="42"/>
    <n v="5"/>
    <n v="20"/>
    <x v="1"/>
    <s v="Circuit de Monaco"/>
    <x v="591"/>
    <x v="125"/>
    <x v="195"/>
    <x v="94"/>
    <s v="+81.347s"/>
    <n v="2"/>
    <x v="0"/>
  </r>
  <r>
    <n v="12082"/>
    <x v="42"/>
    <n v="6"/>
    <n v="29"/>
    <x v="1"/>
    <s v="Circuit de Monaco"/>
    <x v="623"/>
    <x v="414"/>
    <x v="230"/>
    <x v="98"/>
    <s v="+1 lap"/>
    <n v="1"/>
    <x v="0"/>
  </r>
  <r>
    <n v="12083"/>
    <x v="42"/>
    <n v="7"/>
    <n v="9"/>
    <x v="1"/>
    <s v="Circuit de Monaco"/>
    <x v="568"/>
    <x v="388"/>
    <x v="228"/>
    <x v="98"/>
    <s v="+1 lap"/>
    <n v="0"/>
    <x v="0"/>
  </r>
  <r>
    <n v="12084"/>
    <x v="42"/>
    <n v="8"/>
    <n v="23"/>
    <x v="1"/>
    <s v="Circuit de Monaco"/>
    <x v="637"/>
    <x v="149"/>
    <x v="233"/>
    <x v="98"/>
    <s v="+1 lap"/>
    <n v="0"/>
    <x v="0"/>
  </r>
  <r>
    <n v="12085"/>
    <x v="42"/>
    <n v="9"/>
    <n v="21"/>
    <x v="1"/>
    <s v="Circuit de Monaco"/>
    <x v="624"/>
    <x v="316"/>
    <x v="232"/>
    <x v="124"/>
    <s v="+2 laps"/>
    <n v="0"/>
    <x v="0"/>
  </r>
  <r>
    <n v="12086"/>
    <x v="42"/>
    <n v="10"/>
    <n v="26"/>
    <x v="1"/>
    <s v="Circuit de Monaco"/>
    <x v="631"/>
    <x v="67"/>
    <x v="185"/>
    <x v="124"/>
    <s v="+2 laps"/>
    <n v="0"/>
    <x v="0"/>
  </r>
  <r>
    <n v="12087"/>
    <x v="42"/>
    <n v="11"/>
    <n v="10"/>
    <x v="1"/>
    <s v="Circuit de Monaco"/>
    <x v="615"/>
    <x v="410"/>
    <x v="228"/>
    <x v="124"/>
    <s v="+2 laps"/>
    <n v="0"/>
    <x v="0"/>
  </r>
  <r>
    <n v="12088"/>
    <x v="42"/>
    <n v="12"/>
    <n v="25"/>
    <x v="1"/>
    <s v="Circuit de Monaco"/>
    <x v="581"/>
    <x v="395"/>
    <x v="185"/>
    <x v="71"/>
    <s v="+3 laps"/>
    <n v="0"/>
    <x v="0"/>
  </r>
  <r>
    <n v="12089"/>
    <x v="42"/>
    <s v="NC"/>
    <n v="28"/>
    <x v="1"/>
    <s v="Circuit de Monaco"/>
    <x v="595"/>
    <x v="402"/>
    <x v="5"/>
    <x v="117"/>
    <s v="DNF"/>
    <n v="0"/>
    <x v="1"/>
  </r>
  <r>
    <n v="12090"/>
    <x v="42"/>
    <s v="NC"/>
    <n v="2"/>
    <x v="1"/>
    <s v="Circuit de Monaco"/>
    <x v="589"/>
    <x v="143"/>
    <x v="201"/>
    <x v="56"/>
    <s v="DNF"/>
    <n v="0"/>
    <x v="1"/>
  </r>
  <r>
    <n v="12091"/>
    <x v="42"/>
    <s v="NC"/>
    <n v="11"/>
    <x v="1"/>
    <s v="Circuit de Monaco"/>
    <x v="629"/>
    <x v="416"/>
    <x v="106"/>
    <x v="44"/>
    <s v="DNF"/>
    <n v="0"/>
    <x v="1"/>
  </r>
  <r>
    <n v="12092"/>
    <x v="42"/>
    <s v="NC"/>
    <n v="27"/>
    <x v="1"/>
    <s v="Circuit de Monaco"/>
    <x v="619"/>
    <x v="413"/>
    <x v="5"/>
    <x v="97"/>
    <s v="DNF"/>
    <n v="0"/>
    <x v="1"/>
  </r>
  <r>
    <n v="12093"/>
    <x v="42"/>
    <s v="NC"/>
    <n v="33"/>
    <x v="1"/>
    <s v="Circuit de Monaco"/>
    <x v="610"/>
    <x v="408"/>
    <x v="229"/>
    <x v="96"/>
    <s v="DNF"/>
    <n v="0"/>
    <x v="1"/>
  </r>
  <r>
    <n v="12094"/>
    <x v="42"/>
    <s v="NC"/>
    <n v="12"/>
    <x v="1"/>
    <s v="Circuit de Monaco"/>
    <x v="616"/>
    <x v="145"/>
    <x v="106"/>
    <x v="77"/>
    <s v="DNF"/>
    <n v="0"/>
    <x v="1"/>
  </r>
  <r>
    <n v="12095"/>
    <x v="42"/>
    <s v="NC"/>
    <n v="34"/>
    <x v="1"/>
    <s v="Circuit de Monaco"/>
    <x v="607"/>
    <x v="349"/>
    <x v="235"/>
    <x v="67"/>
    <s v="DNF"/>
    <n v="0"/>
    <x v="1"/>
  </r>
  <r>
    <n v="12096"/>
    <x v="42"/>
    <s v="NC"/>
    <n v="4"/>
    <x v="1"/>
    <s v="Circuit de Monaco"/>
    <x v="562"/>
    <x v="385"/>
    <x v="231"/>
    <x v="53"/>
    <s v="DNF"/>
    <n v="0"/>
    <x v="1"/>
  </r>
  <r>
    <n v="12097"/>
    <x v="42"/>
    <s v="NC"/>
    <n v="15"/>
    <x v="1"/>
    <s v="Circuit de Monaco"/>
    <x v="603"/>
    <x v="64"/>
    <x v="227"/>
    <x v="53"/>
    <s v="DNF"/>
    <n v="0"/>
    <x v="1"/>
  </r>
  <r>
    <n v="12098"/>
    <x v="42"/>
    <s v="NC"/>
    <n v="32"/>
    <x v="1"/>
    <s v="Circuit de Monaco"/>
    <x v="608"/>
    <x v="407"/>
    <x v="229"/>
    <x v="69"/>
    <s v="DNF"/>
    <n v="0"/>
    <x v="1"/>
  </r>
  <r>
    <n v="12099"/>
    <x v="42"/>
    <s v="NC"/>
    <n v="3"/>
    <x v="1"/>
    <s v="Circuit de Monaco"/>
    <x v="617"/>
    <x v="411"/>
    <x v="231"/>
    <x v="54"/>
    <s v="DNF"/>
    <n v="0"/>
    <x v="1"/>
  </r>
  <r>
    <n v="12100"/>
    <x v="42"/>
    <s v="NC"/>
    <n v="16"/>
    <x v="1"/>
    <s v="Circuit de Monaco"/>
    <x v="635"/>
    <x v="420"/>
    <x v="234"/>
    <x v="23"/>
    <s v="DNF"/>
    <n v="0"/>
    <x v="1"/>
  </r>
  <r>
    <n v="12101"/>
    <x v="42"/>
    <s v="NC"/>
    <n v="24"/>
    <x v="1"/>
    <s v="Circuit de Monaco"/>
    <x v="627"/>
    <x v="349"/>
    <x v="233"/>
    <x v="23"/>
    <s v="DNF"/>
    <n v="0"/>
    <x v="1"/>
  </r>
  <r>
    <n v="12102"/>
    <x v="42"/>
    <n v="1"/>
    <n v="2"/>
    <x v="18"/>
    <s v="Circuit Gilles-Villeneuve"/>
    <x v="589"/>
    <x v="143"/>
    <x v="201"/>
    <x v="101"/>
    <d v="1899-12-30T01:37:08"/>
    <n v="10"/>
    <x v="0"/>
  </r>
  <r>
    <n v="12103"/>
    <x v="42"/>
    <n v="2"/>
    <n v="19"/>
    <x v="18"/>
    <s v="Circuit Gilles-Villeneuve"/>
    <x v="633"/>
    <x v="418"/>
    <x v="195"/>
    <x v="101"/>
    <s v="+12.401s"/>
    <n v="6"/>
    <x v="0"/>
  </r>
  <r>
    <n v="12104"/>
    <x v="42"/>
    <n v="3"/>
    <n v="27"/>
    <x v="18"/>
    <s v="Circuit Gilles-Villeneuve"/>
    <x v="619"/>
    <x v="413"/>
    <x v="5"/>
    <x v="101"/>
    <s v="+67.327s"/>
    <n v="4"/>
    <x v="0"/>
  </r>
  <r>
    <n v="12105"/>
    <x v="42"/>
    <n v="4"/>
    <n v="16"/>
    <x v="18"/>
    <s v="Circuit Gilles-Villeneuve"/>
    <x v="635"/>
    <x v="420"/>
    <x v="234"/>
    <x v="1"/>
    <s v="+1 lap"/>
    <n v="3"/>
    <x v="0"/>
  </r>
  <r>
    <n v="12106"/>
    <x v="42"/>
    <n v="5"/>
    <n v="4"/>
    <x v="18"/>
    <s v="Circuit Gilles-Villeneuve"/>
    <x v="562"/>
    <x v="385"/>
    <x v="231"/>
    <x v="1"/>
    <s v="+1 lap"/>
    <n v="2"/>
    <x v="0"/>
  </r>
  <r>
    <n v="12107"/>
    <x v="42"/>
    <n v="6"/>
    <n v="26"/>
    <x v="18"/>
    <s v="Circuit Gilles-Villeneuve"/>
    <x v="631"/>
    <x v="67"/>
    <x v="185"/>
    <x v="1"/>
    <s v="+1 lap"/>
    <n v="1"/>
    <x v="0"/>
  </r>
  <r>
    <n v="12108"/>
    <x v="42"/>
    <n v="7"/>
    <n v="9"/>
    <x v="18"/>
    <s v="Circuit Gilles-Villeneuve"/>
    <x v="568"/>
    <x v="388"/>
    <x v="228"/>
    <x v="1"/>
    <s v="+1 lap"/>
    <n v="0"/>
    <x v="0"/>
  </r>
  <r>
    <n v="12109"/>
    <x v="42"/>
    <n v="8"/>
    <n v="22"/>
    <x v="18"/>
    <s v="Circuit Gilles-Villeneuve"/>
    <x v="592"/>
    <x v="19"/>
    <x v="232"/>
    <x v="1"/>
    <s v="+1 lap"/>
    <n v="0"/>
    <x v="0"/>
  </r>
  <r>
    <n v="12110"/>
    <x v="42"/>
    <n v="9"/>
    <n v="21"/>
    <x v="18"/>
    <s v="Circuit Gilles-Villeneuve"/>
    <x v="624"/>
    <x v="316"/>
    <x v="232"/>
    <x v="1"/>
    <s v="+1 lap"/>
    <n v="0"/>
    <x v="0"/>
  </r>
  <r>
    <n v="12111"/>
    <x v="42"/>
    <n v="10"/>
    <n v="25"/>
    <x v="18"/>
    <s v="Circuit Gilles-Villeneuve"/>
    <x v="581"/>
    <x v="395"/>
    <x v="185"/>
    <x v="2"/>
    <s v="+2 laps"/>
    <n v="0"/>
    <x v="0"/>
  </r>
  <r>
    <n v="12112"/>
    <x v="42"/>
    <n v="11"/>
    <n v="24"/>
    <x v="18"/>
    <s v="Circuit Gilles-Villeneuve"/>
    <x v="627"/>
    <x v="349"/>
    <x v="233"/>
    <x v="2"/>
    <s v="+2 laps"/>
    <n v="0"/>
    <x v="0"/>
  </r>
  <r>
    <n v="12113"/>
    <x v="42"/>
    <n v="12"/>
    <n v="3"/>
    <x v="18"/>
    <s v="Circuit Gilles-Villeneuve"/>
    <x v="617"/>
    <x v="411"/>
    <x v="231"/>
    <x v="2"/>
    <s v="+2 laps"/>
    <n v="0"/>
    <x v="0"/>
  </r>
  <r>
    <n v="12114"/>
    <x v="42"/>
    <n v="13"/>
    <n v="23"/>
    <x v="18"/>
    <s v="Circuit Gilles-Villeneuve"/>
    <x v="637"/>
    <x v="149"/>
    <x v="233"/>
    <x v="3"/>
    <s v="+4 laps"/>
    <n v="0"/>
    <x v="0"/>
  </r>
  <r>
    <n v="12115"/>
    <x v="42"/>
    <n v="14"/>
    <n v="17"/>
    <x v="18"/>
    <s v="Circuit Gilles-Villeneuve"/>
    <x v="639"/>
    <x v="287"/>
    <x v="234"/>
    <x v="4"/>
    <s v="+5 laps"/>
    <n v="0"/>
    <x v="0"/>
  </r>
  <r>
    <n v="12116"/>
    <x v="42"/>
    <s v="NC"/>
    <n v="30"/>
    <x v="18"/>
    <s v="Circuit Gilles-Villeneuve"/>
    <x v="636"/>
    <x v="421"/>
    <x v="230"/>
    <x v="61"/>
    <s v="DNF"/>
    <n v="0"/>
    <x v="1"/>
  </r>
  <r>
    <n v="12117"/>
    <x v="42"/>
    <s v="NC"/>
    <n v="20"/>
    <x v="18"/>
    <s v="Circuit Gilles-Villeneuve"/>
    <x v="591"/>
    <x v="125"/>
    <x v="195"/>
    <x v="115"/>
    <s v="DNF"/>
    <n v="0"/>
    <x v="1"/>
  </r>
  <r>
    <n v="12118"/>
    <x v="42"/>
    <s v="NC"/>
    <n v="6"/>
    <x v="18"/>
    <s v="Circuit Gilles-Villeneuve"/>
    <x v="532"/>
    <x v="366"/>
    <x v="211"/>
    <x v="10"/>
    <s v="DNF"/>
    <n v="0"/>
    <x v="1"/>
  </r>
  <r>
    <n v="12119"/>
    <x v="42"/>
    <s v="NC"/>
    <n v="1"/>
    <x v="18"/>
    <s v="Circuit Gilles-Villeneuve"/>
    <x v="586"/>
    <x v="398"/>
    <x v="201"/>
    <x v="65"/>
    <s v="DNF"/>
    <n v="0"/>
    <x v="1"/>
  </r>
  <r>
    <n v="12120"/>
    <x v="42"/>
    <s v="NC"/>
    <n v="32"/>
    <x v="18"/>
    <s v="Circuit Gilles-Villeneuve"/>
    <x v="608"/>
    <x v="407"/>
    <x v="229"/>
    <x v="11"/>
    <s v="DNF"/>
    <n v="0"/>
    <x v="1"/>
  </r>
  <r>
    <n v="12121"/>
    <x v="42"/>
    <s v="NC"/>
    <n v="11"/>
    <x v="18"/>
    <s v="Circuit Gilles-Villeneuve"/>
    <x v="629"/>
    <x v="416"/>
    <x v="106"/>
    <x v="50"/>
    <s v="DNF"/>
    <n v="0"/>
    <x v="1"/>
  </r>
  <r>
    <n v="12122"/>
    <x v="42"/>
    <s v="NC"/>
    <n v="12"/>
    <x v="18"/>
    <s v="Circuit Gilles-Villeneuve"/>
    <x v="616"/>
    <x v="145"/>
    <x v="106"/>
    <x v="55"/>
    <s v="DNF"/>
    <n v="0"/>
    <x v="1"/>
  </r>
  <r>
    <n v="12123"/>
    <x v="42"/>
    <s v="NC"/>
    <n v="28"/>
    <x v="18"/>
    <s v="Circuit Gilles-Villeneuve"/>
    <x v="595"/>
    <x v="402"/>
    <x v="5"/>
    <x v="96"/>
    <s v="DNF"/>
    <n v="0"/>
    <x v="1"/>
  </r>
  <r>
    <n v="12124"/>
    <x v="42"/>
    <s v="NC"/>
    <n v="5"/>
    <x v="18"/>
    <s v="Circuit Gilles-Villeneuve"/>
    <x v="559"/>
    <x v="27"/>
    <x v="211"/>
    <x v="82"/>
    <s v="DNF"/>
    <n v="0"/>
    <x v="1"/>
  </r>
  <r>
    <n v="12125"/>
    <x v="42"/>
    <s v="NC"/>
    <n v="33"/>
    <x v="18"/>
    <s v="Circuit Gilles-Villeneuve"/>
    <x v="610"/>
    <x v="408"/>
    <x v="229"/>
    <x v="82"/>
    <s v="DNF"/>
    <n v="0"/>
    <x v="1"/>
  </r>
  <r>
    <n v="12126"/>
    <x v="42"/>
    <s v="NC"/>
    <n v="29"/>
    <x v="18"/>
    <s v="Circuit Gilles-Villeneuve"/>
    <x v="623"/>
    <x v="414"/>
    <x v="230"/>
    <x v="82"/>
    <s v="DNF"/>
    <n v="0"/>
    <x v="1"/>
  </r>
  <r>
    <n v="12127"/>
    <x v="42"/>
    <n v="1"/>
    <n v="5"/>
    <x v="5"/>
    <s v=" Circuit Paul Ricard"/>
    <x v="559"/>
    <x v="27"/>
    <x v="211"/>
    <x v="101"/>
    <d v="1899-12-30T01:38:08"/>
    <n v="10"/>
    <x v="0"/>
  </r>
  <r>
    <n v="12128"/>
    <x v="42"/>
    <n v="2"/>
    <n v="6"/>
    <x v="5"/>
    <s v=" Circuit Paul Ricard"/>
    <x v="532"/>
    <x v="366"/>
    <x v="211"/>
    <x v="101"/>
    <s v="+46.447s"/>
    <n v="6"/>
    <x v="0"/>
  </r>
  <r>
    <n v="12129"/>
    <x v="42"/>
    <n v="3"/>
    <n v="20"/>
    <x v="5"/>
    <s v=" Circuit Paul Ricard"/>
    <x v="591"/>
    <x v="125"/>
    <x v="195"/>
    <x v="101"/>
    <s v="+72.579s"/>
    <n v="4"/>
    <x v="0"/>
  </r>
  <r>
    <n v="12130"/>
    <x v="42"/>
    <n v="4"/>
    <n v="11"/>
    <x v="5"/>
    <s v=" Circuit Paul Ricard"/>
    <x v="629"/>
    <x v="416"/>
    <x v="106"/>
    <x v="1"/>
    <s v="+1 lap"/>
    <n v="3"/>
    <x v="0"/>
  </r>
  <r>
    <n v="12131"/>
    <x v="42"/>
    <n v="5"/>
    <n v="26"/>
    <x v="5"/>
    <s v=" Circuit Paul Ricard"/>
    <x v="631"/>
    <x v="67"/>
    <x v="185"/>
    <x v="1"/>
    <s v="+1 lap"/>
    <n v="2"/>
    <x v="0"/>
  </r>
  <r>
    <n v="12132"/>
    <x v="42"/>
    <n v="6"/>
    <n v="12"/>
    <x v="5"/>
    <s v=" Circuit Paul Ricard"/>
    <x v="616"/>
    <x v="145"/>
    <x v="106"/>
    <x v="1"/>
    <s v="+1 lap"/>
    <n v="1"/>
    <x v="0"/>
  </r>
  <r>
    <n v="12133"/>
    <x v="42"/>
    <n v="7"/>
    <n v="9"/>
    <x v="5"/>
    <s v=" Circuit Paul Ricard"/>
    <x v="568"/>
    <x v="388"/>
    <x v="228"/>
    <x v="1"/>
    <s v="+1 lap"/>
    <n v="0"/>
    <x v="0"/>
  </r>
  <r>
    <n v="12134"/>
    <x v="42"/>
    <n v="8"/>
    <n v="24"/>
    <x v="5"/>
    <s v=" Circuit Paul Ricard"/>
    <x v="627"/>
    <x v="349"/>
    <x v="233"/>
    <x v="1"/>
    <s v="+1 lap"/>
    <n v="0"/>
    <x v="0"/>
  </r>
  <r>
    <n v="12135"/>
    <x v="42"/>
    <n v="9"/>
    <n v="21"/>
    <x v="5"/>
    <s v=" Circuit Paul Ricard"/>
    <x v="624"/>
    <x v="316"/>
    <x v="232"/>
    <x v="2"/>
    <s v="+2 laps"/>
    <n v="0"/>
    <x v="0"/>
  </r>
  <r>
    <n v="12136"/>
    <x v="42"/>
    <n v="10"/>
    <n v="22"/>
    <x v="5"/>
    <s v=" Circuit Paul Ricard"/>
    <x v="592"/>
    <x v="19"/>
    <x v="232"/>
    <x v="2"/>
    <s v="+2 laps"/>
    <n v="0"/>
    <x v="0"/>
  </r>
  <r>
    <n v="12137"/>
    <x v="42"/>
    <n v="11"/>
    <n v="3"/>
    <x v="5"/>
    <s v=" Circuit Paul Ricard"/>
    <x v="617"/>
    <x v="411"/>
    <x v="231"/>
    <x v="102"/>
    <s v="+3 laps"/>
    <n v="0"/>
    <x v="0"/>
  </r>
  <r>
    <n v="12138"/>
    <x v="42"/>
    <s v="NC"/>
    <n v="27"/>
    <x v="5"/>
    <s v=" Circuit Paul Ricard"/>
    <x v="619"/>
    <x v="413"/>
    <x v="5"/>
    <x v="61"/>
    <s v="DNF"/>
    <n v="0"/>
    <x v="1"/>
  </r>
  <r>
    <n v="12139"/>
    <x v="42"/>
    <s v="NC"/>
    <n v="4"/>
    <x v="5"/>
    <s v=" Circuit Paul Ricard"/>
    <x v="562"/>
    <x v="385"/>
    <x v="231"/>
    <x v="73"/>
    <s v="DNF"/>
    <n v="0"/>
    <x v="1"/>
  </r>
  <r>
    <n v="12140"/>
    <x v="42"/>
    <s v="NC"/>
    <n v="30"/>
    <x v="5"/>
    <s v=" Circuit Paul Ricard"/>
    <x v="636"/>
    <x v="421"/>
    <x v="230"/>
    <x v="8"/>
    <s v="DNF"/>
    <n v="0"/>
    <x v="1"/>
  </r>
  <r>
    <n v="12141"/>
    <x v="42"/>
    <s v="NC"/>
    <n v="25"/>
    <x v="5"/>
    <s v=" Circuit Paul Ricard"/>
    <x v="581"/>
    <x v="395"/>
    <x v="185"/>
    <x v="114"/>
    <s v="DNF"/>
    <n v="0"/>
    <x v="1"/>
  </r>
  <r>
    <n v="12142"/>
    <x v="42"/>
    <s v="NC"/>
    <n v="28"/>
    <x v="5"/>
    <s v=" Circuit Paul Ricard"/>
    <x v="595"/>
    <x v="402"/>
    <x v="5"/>
    <x v="80"/>
    <s v="DNF"/>
    <n v="0"/>
    <x v="1"/>
  </r>
  <r>
    <n v="12143"/>
    <x v="42"/>
    <s v="NC"/>
    <n v="16"/>
    <x v="5"/>
    <s v=" Circuit Paul Ricard"/>
    <x v="635"/>
    <x v="420"/>
    <x v="234"/>
    <x v="51"/>
    <s v="DNF"/>
    <n v="0"/>
    <x v="1"/>
  </r>
  <r>
    <n v="12144"/>
    <x v="42"/>
    <s v="NC"/>
    <n v="32"/>
    <x v="5"/>
    <s v=" Circuit Paul Ricard"/>
    <x v="608"/>
    <x v="407"/>
    <x v="229"/>
    <x v="45"/>
    <s v="DNF"/>
    <n v="0"/>
    <x v="1"/>
  </r>
  <r>
    <n v="12145"/>
    <x v="42"/>
    <s v="NC"/>
    <n v="10"/>
    <x v="5"/>
    <s v=" Circuit Paul Ricard"/>
    <x v="615"/>
    <x v="410"/>
    <x v="228"/>
    <x v="59"/>
    <s v="DNF"/>
    <n v="0"/>
    <x v="1"/>
  </r>
  <r>
    <n v="12146"/>
    <x v="42"/>
    <s v="NC"/>
    <n v="19"/>
    <x v="5"/>
    <s v=" Circuit Paul Ricard"/>
    <x v="633"/>
    <x v="418"/>
    <x v="195"/>
    <x v="77"/>
    <s v="DNF"/>
    <n v="0"/>
    <x v="1"/>
  </r>
  <r>
    <n v="12147"/>
    <x v="42"/>
    <s v="NC"/>
    <n v="2"/>
    <x v="5"/>
    <s v=" Circuit Paul Ricard"/>
    <x v="589"/>
    <x v="143"/>
    <x v="201"/>
    <x v="46"/>
    <s v="DNF"/>
    <n v="0"/>
    <x v="1"/>
  </r>
  <r>
    <n v="12148"/>
    <x v="42"/>
    <s v="NC"/>
    <n v="15"/>
    <x v="5"/>
    <s v=" Circuit Paul Ricard"/>
    <x v="603"/>
    <x v="64"/>
    <x v="227"/>
    <x v="69"/>
    <s v="DNF"/>
    <n v="0"/>
    <x v="1"/>
  </r>
  <r>
    <n v="12149"/>
    <x v="42"/>
    <n v="1"/>
    <n v="5"/>
    <x v="0"/>
    <s v="Silverstone Circuit"/>
    <x v="559"/>
    <x v="27"/>
    <x v="211"/>
    <x v="62"/>
    <d v="1899-12-30T01:25:43"/>
    <n v="10"/>
    <x v="0"/>
  </r>
  <r>
    <n v="12150"/>
    <x v="42"/>
    <n v="2"/>
    <n v="6"/>
    <x v="0"/>
    <s v="Silverstone Circuit"/>
    <x v="532"/>
    <x v="366"/>
    <x v="211"/>
    <x v="62"/>
    <s v="+39.094s"/>
    <n v="6"/>
    <x v="0"/>
  </r>
  <r>
    <n v="12151"/>
    <x v="42"/>
    <n v="3"/>
    <n v="20"/>
    <x v="0"/>
    <s v="Silverstone Circuit"/>
    <x v="591"/>
    <x v="125"/>
    <x v="195"/>
    <x v="62"/>
    <s v="+48.395s"/>
    <n v="4"/>
    <x v="0"/>
  </r>
  <r>
    <n v="12152"/>
    <x v="42"/>
    <n v="4"/>
    <n v="19"/>
    <x v="0"/>
    <s v="Silverstone Circuit"/>
    <x v="633"/>
    <x v="418"/>
    <x v="195"/>
    <x v="62"/>
    <s v="+53.267s"/>
    <n v="3"/>
    <x v="0"/>
  </r>
  <r>
    <n v="12153"/>
    <x v="42"/>
    <n v="5"/>
    <n v="2"/>
    <x v="0"/>
    <s v="Silverstone Circuit"/>
    <x v="589"/>
    <x v="143"/>
    <x v="201"/>
    <x v="62"/>
    <s v="+55.795s"/>
    <n v="2"/>
    <x v="0"/>
  </r>
  <r>
    <n v="12154"/>
    <x v="42"/>
    <n v="6"/>
    <n v="11"/>
    <x v="0"/>
    <s v="Silverstone Circuit"/>
    <x v="629"/>
    <x v="416"/>
    <x v="106"/>
    <x v="62"/>
    <s v="+80.138s"/>
    <n v="1"/>
    <x v="0"/>
  </r>
  <r>
    <n v="12155"/>
    <x v="42"/>
    <n v="7"/>
    <n v="9"/>
    <x v="0"/>
    <s v="Silverstone Circuit"/>
    <x v="568"/>
    <x v="388"/>
    <x v="228"/>
    <x v="103"/>
    <s v="+1 lap"/>
    <n v="0"/>
    <x v="0"/>
  </r>
  <r>
    <n v="12156"/>
    <x v="42"/>
    <n v="8"/>
    <n v="26"/>
    <x v="0"/>
    <s v="Silverstone Circuit"/>
    <x v="631"/>
    <x v="67"/>
    <x v="185"/>
    <x v="103"/>
    <s v="+1 lap"/>
    <n v="0"/>
    <x v="0"/>
  </r>
  <r>
    <n v="12157"/>
    <x v="42"/>
    <n v="9"/>
    <n v="28"/>
    <x v="0"/>
    <s v="Silverstone Circuit"/>
    <x v="595"/>
    <x v="402"/>
    <x v="5"/>
    <x v="103"/>
    <s v="+1 lap"/>
    <n v="0"/>
    <x v="0"/>
  </r>
  <r>
    <n v="12158"/>
    <x v="42"/>
    <n v="10"/>
    <n v="25"/>
    <x v="0"/>
    <s v="Silverstone Circuit"/>
    <x v="581"/>
    <x v="395"/>
    <x v="185"/>
    <x v="7"/>
    <s v="+2 laps"/>
    <n v="0"/>
    <x v="0"/>
  </r>
  <r>
    <n v="12159"/>
    <x v="42"/>
    <n v="11"/>
    <n v="3"/>
    <x v="0"/>
    <s v="Silverstone Circuit"/>
    <x v="617"/>
    <x v="411"/>
    <x v="231"/>
    <x v="7"/>
    <s v="+2 laps"/>
    <n v="0"/>
    <x v="0"/>
  </r>
  <r>
    <n v="12160"/>
    <x v="42"/>
    <n v="12"/>
    <n v="10"/>
    <x v="0"/>
    <s v="Silverstone Circuit"/>
    <x v="615"/>
    <x v="410"/>
    <x v="228"/>
    <x v="7"/>
    <s v="+2 laps"/>
    <n v="0"/>
    <x v="0"/>
  </r>
  <r>
    <n v="12161"/>
    <x v="42"/>
    <n v="13"/>
    <n v="21"/>
    <x v="0"/>
    <s v="Silverstone Circuit"/>
    <x v="624"/>
    <x v="316"/>
    <x v="232"/>
    <x v="7"/>
    <s v="+2 laps"/>
    <n v="0"/>
    <x v="0"/>
  </r>
  <r>
    <n v="12162"/>
    <x v="42"/>
    <n v="14"/>
    <n v="15"/>
    <x v="0"/>
    <s v="Silverstone Circuit"/>
    <x v="603"/>
    <x v="64"/>
    <x v="227"/>
    <x v="7"/>
    <s v="+2 laps"/>
    <n v="0"/>
    <x v="0"/>
  </r>
  <r>
    <n v="12163"/>
    <x v="42"/>
    <n v="15"/>
    <n v="22"/>
    <x v="0"/>
    <s v="Silverstone Circuit"/>
    <x v="592"/>
    <x v="19"/>
    <x v="232"/>
    <x v="63"/>
    <s v="+3 laps"/>
    <n v="0"/>
    <x v="0"/>
  </r>
  <r>
    <n v="12164"/>
    <x v="42"/>
    <n v="16"/>
    <n v="8"/>
    <x v="0"/>
    <s v="Silverstone Circuit"/>
    <x v="640"/>
    <x v="207"/>
    <x v="213"/>
    <x v="64"/>
    <s v="+4 laps"/>
    <n v="0"/>
    <x v="0"/>
  </r>
  <r>
    <n v="12165"/>
    <x v="42"/>
    <n v="17"/>
    <n v="24"/>
    <x v="0"/>
    <s v="Silverstone Circuit"/>
    <x v="627"/>
    <x v="349"/>
    <x v="233"/>
    <x v="140"/>
    <s v="DNF"/>
    <n v="0"/>
    <x v="1"/>
  </r>
  <r>
    <n v="12166"/>
    <x v="42"/>
    <s v="NC"/>
    <n v="1"/>
    <x v="0"/>
    <s v="Silverstone Circuit"/>
    <x v="586"/>
    <x v="398"/>
    <x v="201"/>
    <x v="42"/>
    <s v="DNF"/>
    <n v="0"/>
    <x v="1"/>
  </r>
  <r>
    <n v="12167"/>
    <x v="42"/>
    <s v="NC"/>
    <n v="4"/>
    <x v="0"/>
    <s v="Silverstone Circuit"/>
    <x v="562"/>
    <x v="385"/>
    <x v="231"/>
    <x v="114"/>
    <s v="DNF"/>
    <n v="0"/>
    <x v="1"/>
  </r>
  <r>
    <n v="12168"/>
    <x v="42"/>
    <s v="NC"/>
    <n v="27"/>
    <x v="0"/>
    <s v="Silverstone Circuit"/>
    <x v="619"/>
    <x v="413"/>
    <x v="5"/>
    <x v="10"/>
    <s v="DNF"/>
    <n v="0"/>
    <x v="1"/>
  </r>
  <r>
    <n v="12169"/>
    <x v="42"/>
    <s v="NC"/>
    <n v="32"/>
    <x v="0"/>
    <s v="Silverstone Circuit"/>
    <x v="608"/>
    <x v="407"/>
    <x v="229"/>
    <x v="10"/>
    <s v="DNF"/>
    <n v="0"/>
    <x v="1"/>
  </r>
  <r>
    <n v="12170"/>
    <x v="42"/>
    <s v="NC"/>
    <n v="33"/>
    <x v="0"/>
    <s v="Silverstone Circuit"/>
    <x v="610"/>
    <x v="408"/>
    <x v="229"/>
    <x v="65"/>
    <s v="DNF"/>
    <n v="0"/>
    <x v="1"/>
  </r>
  <r>
    <n v="12171"/>
    <x v="42"/>
    <s v="NC"/>
    <n v="29"/>
    <x v="0"/>
    <s v="Silverstone Circuit"/>
    <x v="623"/>
    <x v="414"/>
    <x v="230"/>
    <x v="56"/>
    <s v="DNF"/>
    <n v="0"/>
    <x v="1"/>
  </r>
  <r>
    <n v="12172"/>
    <x v="42"/>
    <s v="NC"/>
    <n v="12"/>
    <x v="0"/>
    <s v="Silverstone Circuit"/>
    <x v="616"/>
    <x v="145"/>
    <x v="106"/>
    <x v="81"/>
    <s v="DNF"/>
    <n v="0"/>
    <x v="1"/>
  </r>
  <r>
    <n v="12173"/>
    <x v="42"/>
    <s v="NC"/>
    <n v="16"/>
    <x v="0"/>
    <s v="Silverstone Circuit"/>
    <x v="635"/>
    <x v="420"/>
    <x v="234"/>
    <x v="105"/>
    <s v="DNF"/>
    <n v="0"/>
    <x v="1"/>
  </r>
  <r>
    <n v="12174"/>
    <x v="42"/>
    <s v="NC"/>
    <n v="30"/>
    <x v="0"/>
    <s v="Silverstone Circuit"/>
    <x v="636"/>
    <x v="421"/>
    <x v="230"/>
    <x v="105"/>
    <s v="DNF"/>
    <n v="0"/>
    <x v="1"/>
  </r>
  <r>
    <n v="12175"/>
    <x v="42"/>
    <n v="1"/>
    <n v="5"/>
    <x v="7"/>
    <s v="Hockenheimring"/>
    <x v="559"/>
    <x v="27"/>
    <x v="211"/>
    <x v="115"/>
    <d v="1899-12-30T01:18:22"/>
    <n v="10"/>
    <x v="0"/>
  </r>
  <r>
    <n v="12176"/>
    <x v="42"/>
    <n v="2"/>
    <n v="1"/>
    <x v="7"/>
    <s v="Hockenheimring"/>
    <x v="586"/>
    <x v="398"/>
    <x v="201"/>
    <x v="115"/>
    <s v="+4.500s"/>
    <n v="6"/>
    <x v="0"/>
  </r>
  <r>
    <n v="12177"/>
    <x v="42"/>
    <n v="3"/>
    <n v="19"/>
    <x v="7"/>
    <s v="Hockenheimring"/>
    <x v="633"/>
    <x v="418"/>
    <x v="195"/>
    <x v="115"/>
    <s v="+34.462s"/>
    <n v="4"/>
    <x v="0"/>
  </r>
  <r>
    <n v="12178"/>
    <x v="42"/>
    <n v="4"/>
    <n v="20"/>
    <x v="7"/>
    <s v="Hockenheimring"/>
    <x v="591"/>
    <x v="125"/>
    <x v="195"/>
    <x v="115"/>
    <s v="+36.959s"/>
    <n v="3"/>
    <x v="0"/>
  </r>
  <r>
    <n v="12179"/>
    <x v="42"/>
    <n v="5"/>
    <n v="27"/>
    <x v="7"/>
    <s v="Hockenheimring"/>
    <x v="619"/>
    <x v="413"/>
    <x v="5"/>
    <x v="115"/>
    <s v="+72.607s"/>
    <n v="2"/>
    <x v="0"/>
  </r>
  <r>
    <n v="12180"/>
    <x v="42"/>
    <n v="6"/>
    <n v="26"/>
    <x v="7"/>
    <s v="Hockenheimring"/>
    <x v="631"/>
    <x v="67"/>
    <x v="185"/>
    <x v="115"/>
    <s v="+96.498s"/>
    <n v="1"/>
    <x v="0"/>
  </r>
  <r>
    <n v="12181"/>
    <x v="42"/>
    <n v="7"/>
    <n v="25"/>
    <x v="7"/>
    <s v="Hockenheimring"/>
    <x v="581"/>
    <x v="395"/>
    <x v="185"/>
    <x v="115"/>
    <s v="+97.180s"/>
    <n v="0"/>
    <x v="0"/>
  </r>
  <r>
    <n v="12182"/>
    <x v="42"/>
    <n v="8"/>
    <n v="6"/>
    <x v="7"/>
    <s v="Hockenheimring"/>
    <x v="532"/>
    <x v="366"/>
    <x v="211"/>
    <x v="9"/>
    <s v="+1 lap"/>
    <n v="0"/>
    <x v="0"/>
  </r>
  <r>
    <n v="12183"/>
    <x v="42"/>
    <n v="9"/>
    <n v="9"/>
    <x v="7"/>
    <s v="Hockenheimring"/>
    <x v="568"/>
    <x v="388"/>
    <x v="228"/>
    <x v="9"/>
    <s v="+1 lap"/>
    <n v="0"/>
    <x v="0"/>
  </r>
  <r>
    <n v="12184"/>
    <x v="42"/>
    <n v="10"/>
    <n v="21"/>
    <x v="7"/>
    <s v="Hockenheimring"/>
    <x v="624"/>
    <x v="316"/>
    <x v="232"/>
    <x v="9"/>
    <s v="+1 lap"/>
    <n v="0"/>
    <x v="0"/>
  </r>
  <r>
    <n v="12185"/>
    <x v="42"/>
    <n v="11"/>
    <n v="22"/>
    <x v="7"/>
    <s v="Hockenheimring"/>
    <x v="592"/>
    <x v="19"/>
    <x v="232"/>
    <x v="9"/>
    <s v="+1 lap"/>
    <n v="0"/>
    <x v="0"/>
  </r>
  <r>
    <n v="12186"/>
    <x v="42"/>
    <n v="12"/>
    <n v="24"/>
    <x v="7"/>
    <s v="Hockenheimring"/>
    <x v="627"/>
    <x v="349"/>
    <x v="233"/>
    <x v="9"/>
    <s v="+1 lap"/>
    <n v="0"/>
    <x v="0"/>
  </r>
  <r>
    <n v="12187"/>
    <x v="42"/>
    <n v="13"/>
    <n v="17"/>
    <x v="7"/>
    <s v="Hockenheimring"/>
    <x v="639"/>
    <x v="287"/>
    <x v="234"/>
    <x v="9"/>
    <s v="+1 lap"/>
    <n v="0"/>
    <x v="0"/>
  </r>
  <r>
    <n v="12188"/>
    <x v="42"/>
    <n v="14"/>
    <n v="29"/>
    <x v="7"/>
    <s v="Hockenheimring"/>
    <x v="623"/>
    <x v="414"/>
    <x v="230"/>
    <x v="9"/>
    <s v="+1 lap"/>
    <n v="0"/>
    <x v="0"/>
  </r>
  <r>
    <n v="12189"/>
    <x v="42"/>
    <n v="15"/>
    <n v="33"/>
    <x v="7"/>
    <s v="Hockenheimring"/>
    <x v="610"/>
    <x v="408"/>
    <x v="229"/>
    <x v="10"/>
    <s v="+2 laps"/>
    <n v="0"/>
    <x v="0"/>
  </r>
  <r>
    <n v="12190"/>
    <x v="42"/>
    <n v="16"/>
    <n v="16"/>
    <x v="7"/>
    <s v="Hockenheimring"/>
    <x v="635"/>
    <x v="420"/>
    <x v="234"/>
    <x v="43"/>
    <s v="+3 laps"/>
    <n v="0"/>
    <x v="0"/>
  </r>
  <r>
    <n v="12191"/>
    <x v="42"/>
    <s v="NC"/>
    <n v="15"/>
    <x v="7"/>
    <s v="Hockenheimring"/>
    <x v="603"/>
    <x v="64"/>
    <x v="227"/>
    <x v="51"/>
    <s v="DNF"/>
    <n v="0"/>
    <x v="1"/>
  </r>
  <r>
    <n v="12192"/>
    <x v="42"/>
    <s v="NC"/>
    <n v="4"/>
    <x v="7"/>
    <s v="Hockenheimring"/>
    <x v="562"/>
    <x v="385"/>
    <x v="231"/>
    <x v="45"/>
    <s v="DNF"/>
    <n v="0"/>
    <x v="1"/>
  </r>
  <r>
    <n v="12193"/>
    <x v="42"/>
    <s v="NC"/>
    <n v="12"/>
    <x v="7"/>
    <s v="Hockenheimring"/>
    <x v="616"/>
    <x v="145"/>
    <x v="106"/>
    <x v="75"/>
    <s v="DNF"/>
    <n v="0"/>
    <x v="1"/>
  </r>
  <r>
    <n v="12194"/>
    <x v="42"/>
    <s v="NC"/>
    <n v="28"/>
    <x v="7"/>
    <s v="Hockenheimring"/>
    <x v="595"/>
    <x v="402"/>
    <x v="5"/>
    <x v="76"/>
    <s v="DNF"/>
    <n v="0"/>
    <x v="1"/>
  </r>
  <r>
    <n v="12195"/>
    <x v="42"/>
    <s v="NC"/>
    <n v="11"/>
    <x v="7"/>
    <s v="Hockenheimring"/>
    <x v="629"/>
    <x v="416"/>
    <x v="106"/>
    <x v="76"/>
    <s v="DNF"/>
    <n v="0"/>
    <x v="1"/>
  </r>
  <r>
    <n v="12196"/>
    <x v="42"/>
    <s v="NC"/>
    <n v="2"/>
    <x v="7"/>
    <s v="Hockenheimring"/>
    <x v="589"/>
    <x v="143"/>
    <x v="201"/>
    <x v="78"/>
    <s v="DNF"/>
    <n v="0"/>
    <x v="1"/>
  </r>
  <r>
    <n v="12197"/>
    <x v="42"/>
    <s v="NC"/>
    <n v="3"/>
    <x v="7"/>
    <s v="Hockenheimring"/>
    <x v="617"/>
    <x v="411"/>
    <x v="231"/>
    <x v="13"/>
    <s v="DNF"/>
    <n v="0"/>
    <x v="1"/>
  </r>
  <r>
    <n v="12198"/>
    <x v="42"/>
    <s v="NC"/>
    <n v="30"/>
    <x v="7"/>
    <s v="Hockenheimring"/>
    <x v="636"/>
    <x v="421"/>
    <x v="230"/>
    <x v="13"/>
    <s v="DNF"/>
    <n v="0"/>
    <x v="1"/>
  </r>
  <r>
    <n v="12199"/>
    <x v="42"/>
    <s v="NC"/>
    <n v="10"/>
    <x v="7"/>
    <s v="Hockenheimring"/>
    <x v="615"/>
    <x v="410"/>
    <x v="228"/>
    <x v="23"/>
    <s v="DNF"/>
    <n v="0"/>
    <x v="1"/>
  </r>
  <r>
    <n v="12200"/>
    <x v="42"/>
    <s v="NC"/>
    <n v="23"/>
    <x v="7"/>
    <s v="Hockenheimring"/>
    <x v="634"/>
    <x v="419"/>
    <x v="233"/>
    <x v="23"/>
    <s v="DNF"/>
    <n v="0"/>
    <x v="1"/>
  </r>
  <r>
    <n v="12201"/>
    <x v="42"/>
    <n v="1"/>
    <n v="1"/>
    <x v="28"/>
    <s v="Hungaroring"/>
    <x v="586"/>
    <x v="398"/>
    <x v="201"/>
    <x v="98"/>
    <d v="1899-12-30T01:46:19"/>
    <n v="10"/>
    <x v="0"/>
  </r>
  <r>
    <n v="12202"/>
    <x v="42"/>
    <n v="2"/>
    <n v="5"/>
    <x v="28"/>
    <s v="Hungaroring"/>
    <x v="559"/>
    <x v="27"/>
    <x v="211"/>
    <x v="98"/>
    <s v="+40.139s"/>
    <n v="6"/>
    <x v="0"/>
  </r>
  <r>
    <n v="12203"/>
    <x v="42"/>
    <n v="3"/>
    <n v="2"/>
    <x v="28"/>
    <s v="Hungaroring"/>
    <x v="589"/>
    <x v="143"/>
    <x v="201"/>
    <x v="98"/>
    <s v="+50.782s"/>
    <n v="4"/>
    <x v="0"/>
  </r>
  <r>
    <n v="12204"/>
    <x v="42"/>
    <n v="4"/>
    <n v="11"/>
    <x v="28"/>
    <s v="Hungaroring"/>
    <x v="629"/>
    <x v="416"/>
    <x v="106"/>
    <x v="98"/>
    <s v="+54.313s"/>
    <n v="3"/>
    <x v="0"/>
  </r>
  <r>
    <n v="12205"/>
    <x v="42"/>
    <n v="5"/>
    <n v="20"/>
    <x v="28"/>
    <s v="Hungaroring"/>
    <x v="591"/>
    <x v="125"/>
    <x v="195"/>
    <x v="98"/>
    <s v="+57.498s"/>
    <n v="2"/>
    <x v="0"/>
  </r>
  <r>
    <n v="12206"/>
    <x v="42"/>
    <n v="6"/>
    <n v="28"/>
    <x v="28"/>
    <s v="Hungaroring"/>
    <x v="595"/>
    <x v="402"/>
    <x v="5"/>
    <x v="124"/>
    <s v="+1 lap"/>
    <n v="1"/>
    <x v="0"/>
  </r>
  <r>
    <n v="12207"/>
    <x v="42"/>
    <n v="7"/>
    <n v="9"/>
    <x v="28"/>
    <s v="Hungaroring"/>
    <x v="568"/>
    <x v="388"/>
    <x v="228"/>
    <x v="71"/>
    <s v="+2 laps"/>
    <n v="0"/>
    <x v="0"/>
  </r>
  <r>
    <n v="12208"/>
    <x v="42"/>
    <n v="8"/>
    <n v="4"/>
    <x v="28"/>
    <s v="Hungaroring"/>
    <x v="562"/>
    <x v="385"/>
    <x v="231"/>
    <x v="71"/>
    <s v="+2 laps"/>
    <n v="0"/>
    <x v="0"/>
  </r>
  <r>
    <n v="12209"/>
    <x v="42"/>
    <n v="9"/>
    <n v="17"/>
    <x v="28"/>
    <s v="Hungaroring"/>
    <x v="639"/>
    <x v="287"/>
    <x v="234"/>
    <x v="99"/>
    <s v="+3 laps"/>
    <n v="0"/>
    <x v="0"/>
  </r>
  <r>
    <n v="12210"/>
    <x v="42"/>
    <n v="10"/>
    <n v="33"/>
    <x v="28"/>
    <s v="Hungaroring"/>
    <x v="610"/>
    <x v="408"/>
    <x v="229"/>
    <x v="95"/>
    <s v="+4 laps"/>
    <n v="0"/>
    <x v="0"/>
  </r>
  <r>
    <n v="12211"/>
    <x v="42"/>
    <n v="11"/>
    <n v="8"/>
    <x v="28"/>
    <s v="Hungaroring"/>
    <x v="640"/>
    <x v="207"/>
    <x v="213"/>
    <x v="95"/>
    <s v="+4 laps"/>
    <n v="0"/>
    <x v="0"/>
  </r>
  <r>
    <n v="12212"/>
    <x v="42"/>
    <s v="NC"/>
    <n v="19"/>
    <x v="28"/>
    <s v="Hungaroring"/>
    <x v="633"/>
    <x v="418"/>
    <x v="195"/>
    <x v="22"/>
    <s v="DNF"/>
    <n v="0"/>
    <x v="1"/>
  </r>
  <r>
    <n v="12213"/>
    <x v="42"/>
    <s v="NC"/>
    <n v="6"/>
    <x v="28"/>
    <s v="Hungaroring"/>
    <x v="532"/>
    <x v="366"/>
    <x v="211"/>
    <x v="64"/>
    <s v="DNF"/>
    <n v="0"/>
    <x v="1"/>
  </r>
  <r>
    <n v="12214"/>
    <x v="42"/>
    <s v="NC"/>
    <n v="22"/>
    <x v="28"/>
    <s v="Hungaroring"/>
    <x v="592"/>
    <x v="19"/>
    <x v="232"/>
    <x v="48"/>
    <s v="DNF"/>
    <n v="0"/>
    <x v="1"/>
  </r>
  <r>
    <n v="12215"/>
    <x v="42"/>
    <s v="NC"/>
    <n v="30"/>
    <x v="28"/>
    <s v="Hungaroring"/>
    <x v="636"/>
    <x v="421"/>
    <x v="230"/>
    <x v="50"/>
    <s v="DNF"/>
    <n v="0"/>
    <x v="1"/>
  </r>
  <r>
    <n v="12216"/>
    <x v="42"/>
    <s v="NC"/>
    <n v="27"/>
    <x v="28"/>
    <s v="Hungaroring"/>
    <x v="619"/>
    <x v="413"/>
    <x v="5"/>
    <x v="82"/>
    <s v="DNF"/>
    <n v="0"/>
    <x v="1"/>
  </r>
  <r>
    <n v="12217"/>
    <x v="42"/>
    <s v="NC"/>
    <n v="29"/>
    <x v="28"/>
    <s v="Hungaroring"/>
    <x v="623"/>
    <x v="414"/>
    <x v="230"/>
    <x v="79"/>
    <s v="DNF"/>
    <n v="0"/>
    <x v="1"/>
  </r>
  <r>
    <n v="12218"/>
    <x v="42"/>
    <s v="NC"/>
    <n v="10"/>
    <x v="28"/>
    <s v="Hungaroring"/>
    <x v="615"/>
    <x v="410"/>
    <x v="228"/>
    <x v="79"/>
    <s v="DNF"/>
    <n v="0"/>
    <x v="1"/>
  </r>
  <r>
    <n v="12219"/>
    <x v="42"/>
    <s v="NC"/>
    <n v="3"/>
    <x v="28"/>
    <s v="Hungaroring"/>
    <x v="617"/>
    <x v="411"/>
    <x v="231"/>
    <x v="79"/>
    <s v="DNF"/>
    <n v="0"/>
    <x v="1"/>
  </r>
  <r>
    <n v="12220"/>
    <x v="42"/>
    <s v="NC"/>
    <n v="16"/>
    <x v="28"/>
    <s v="Hungaroring"/>
    <x v="635"/>
    <x v="420"/>
    <x v="234"/>
    <x v="79"/>
    <s v="DNF"/>
    <n v="0"/>
    <x v="1"/>
  </r>
  <r>
    <n v="12221"/>
    <x v="42"/>
    <s v="NC"/>
    <n v="32"/>
    <x v="28"/>
    <s v="Hungaroring"/>
    <x v="608"/>
    <x v="407"/>
    <x v="229"/>
    <x v="79"/>
    <s v="DNF"/>
    <n v="0"/>
    <x v="1"/>
  </r>
  <r>
    <n v="12222"/>
    <x v="42"/>
    <s v="NC"/>
    <n v="14"/>
    <x v="28"/>
    <s v="Hungaroring"/>
    <x v="632"/>
    <x v="131"/>
    <x v="227"/>
    <x v="15"/>
    <s v="DNF"/>
    <n v="0"/>
    <x v="1"/>
  </r>
  <r>
    <n v="12223"/>
    <x v="42"/>
    <n v="1"/>
    <n v="19"/>
    <x v="4"/>
    <s v="Circuit de Spa-Francorchamps"/>
    <x v="633"/>
    <x v="418"/>
    <x v="195"/>
    <x v="9"/>
    <d v="1899-12-30T01:36:11"/>
    <n v="10"/>
    <x v="0"/>
  </r>
  <r>
    <n v="12224"/>
    <x v="42"/>
    <n v="2"/>
    <n v="5"/>
    <x v="4"/>
    <s v="Circuit de Spa-Francorchamps"/>
    <x v="559"/>
    <x v="27"/>
    <x v="211"/>
    <x v="9"/>
    <s v="+36.595s"/>
    <n v="6"/>
    <x v="0"/>
  </r>
  <r>
    <n v="12225"/>
    <x v="42"/>
    <n v="3"/>
    <n v="6"/>
    <x v="4"/>
    <s v="Circuit de Spa-Francorchamps"/>
    <x v="532"/>
    <x v="366"/>
    <x v="211"/>
    <x v="9"/>
    <s v="+43.897s"/>
    <n v="4"/>
    <x v="0"/>
  </r>
  <r>
    <n v="12226"/>
    <x v="42"/>
    <n v="4"/>
    <n v="20"/>
    <x v="4"/>
    <s v="Circuit de Spa-Francorchamps"/>
    <x v="591"/>
    <x v="125"/>
    <x v="195"/>
    <x v="9"/>
    <s v="+46.059s"/>
    <n v="3"/>
    <x v="0"/>
  </r>
  <r>
    <n v="12227"/>
    <x v="42"/>
    <n v="5"/>
    <n v="1"/>
    <x v="4"/>
    <s v="Circuit de Spa-Francorchamps"/>
    <x v="586"/>
    <x v="398"/>
    <x v="201"/>
    <x v="9"/>
    <s v="+68.369s"/>
    <n v="2"/>
    <x v="0"/>
  </r>
  <r>
    <n v="12228"/>
    <x v="42"/>
    <n v="6"/>
    <n v="11"/>
    <x v="4"/>
    <s v="Circuit de Spa-Francorchamps"/>
    <x v="629"/>
    <x v="416"/>
    <x v="106"/>
    <x v="9"/>
    <s v="+70.030s"/>
    <n v="1"/>
    <x v="0"/>
  </r>
  <r>
    <n v="12229"/>
    <x v="42"/>
    <n v="7"/>
    <n v="21"/>
    <x v="4"/>
    <s v="Circuit de Spa-Francorchamps"/>
    <x v="624"/>
    <x v="316"/>
    <x v="232"/>
    <x v="9"/>
    <s v="+98.237s"/>
    <n v="0"/>
    <x v="0"/>
  </r>
  <r>
    <n v="12230"/>
    <x v="42"/>
    <n v="8"/>
    <n v="4"/>
    <x v="4"/>
    <s v="Circuit de Spa-Francorchamps"/>
    <x v="562"/>
    <x v="385"/>
    <x v="231"/>
    <x v="10"/>
    <s v="+1 lap"/>
    <n v="0"/>
    <x v="0"/>
  </r>
  <r>
    <n v="12231"/>
    <x v="42"/>
    <n v="9"/>
    <n v="10"/>
    <x v="4"/>
    <s v="Circuit de Spa-Francorchamps"/>
    <x v="615"/>
    <x v="410"/>
    <x v="228"/>
    <x v="10"/>
    <s v="+1 lap"/>
    <n v="0"/>
    <x v="0"/>
  </r>
  <r>
    <n v="12232"/>
    <x v="42"/>
    <n v="10"/>
    <n v="14"/>
    <x v="4"/>
    <s v="Circuit de Spa-Francorchamps"/>
    <x v="632"/>
    <x v="131"/>
    <x v="227"/>
    <x v="10"/>
    <s v="+1 lap"/>
    <n v="0"/>
    <x v="0"/>
  </r>
  <r>
    <n v="12233"/>
    <x v="42"/>
    <n v="11"/>
    <n v="16"/>
    <x v="4"/>
    <s v="Circuit de Spa-Francorchamps"/>
    <x v="635"/>
    <x v="420"/>
    <x v="234"/>
    <x v="10"/>
    <s v="+1 lap"/>
    <n v="0"/>
    <x v="0"/>
  </r>
  <r>
    <n v="12234"/>
    <x v="42"/>
    <n v="12"/>
    <n v="17"/>
    <x v="4"/>
    <s v="Circuit de Spa-Francorchamps"/>
    <x v="641"/>
    <x v="422"/>
    <x v="234"/>
    <x v="10"/>
    <s v="+1 lap"/>
    <n v="0"/>
    <x v="0"/>
  </r>
  <r>
    <n v="12235"/>
    <x v="42"/>
    <n v="13"/>
    <n v="12"/>
    <x v="4"/>
    <s v="Circuit de Spa-Francorchamps"/>
    <x v="616"/>
    <x v="145"/>
    <x v="106"/>
    <x v="43"/>
    <s v="+2 laps"/>
    <n v="0"/>
    <x v="0"/>
  </r>
  <r>
    <n v="12236"/>
    <x v="42"/>
    <n v="14"/>
    <n v="33"/>
    <x v="4"/>
    <s v="Circuit de Spa-Francorchamps"/>
    <x v="610"/>
    <x v="408"/>
    <x v="229"/>
    <x v="43"/>
    <s v="+2 laps"/>
    <n v="0"/>
    <x v="0"/>
  </r>
  <r>
    <n v="12237"/>
    <x v="42"/>
    <n v="15"/>
    <n v="32"/>
    <x v="4"/>
    <s v="Circuit de Spa-Francorchamps"/>
    <x v="608"/>
    <x v="407"/>
    <x v="229"/>
    <x v="43"/>
    <s v="+2 laps"/>
    <n v="0"/>
    <x v="0"/>
  </r>
  <r>
    <n v="12238"/>
    <x v="42"/>
    <n v="16"/>
    <n v="24"/>
    <x v="4"/>
    <s v="Circuit de Spa-Francorchamps"/>
    <x v="627"/>
    <x v="349"/>
    <x v="233"/>
    <x v="43"/>
    <s v="+2 laps"/>
    <n v="0"/>
    <x v="0"/>
  </r>
  <r>
    <n v="12239"/>
    <x v="42"/>
    <n v="17"/>
    <n v="30"/>
    <x v="4"/>
    <s v="Circuit de Spa-Francorchamps"/>
    <x v="636"/>
    <x v="421"/>
    <x v="230"/>
    <x v="43"/>
    <s v="+2 laps"/>
    <n v="0"/>
    <x v="0"/>
  </r>
  <r>
    <n v="12240"/>
    <x v="42"/>
    <n v="18"/>
    <n v="29"/>
    <x v="4"/>
    <s v="Circuit de Spa-Francorchamps"/>
    <x v="623"/>
    <x v="414"/>
    <x v="230"/>
    <x v="48"/>
    <s v="DNF"/>
    <n v="0"/>
    <x v="1"/>
  </r>
  <r>
    <n v="12241"/>
    <x v="42"/>
    <s v="NC"/>
    <n v="25"/>
    <x v="4"/>
    <s v="Circuit de Spa-Francorchamps"/>
    <x v="581"/>
    <x v="395"/>
    <x v="185"/>
    <x v="105"/>
    <s v="DNF"/>
    <n v="0"/>
    <x v="1"/>
  </r>
  <r>
    <n v="12242"/>
    <x v="42"/>
    <s v="NC"/>
    <n v="28"/>
    <x v="4"/>
    <s v="Circuit de Spa-Francorchamps"/>
    <x v="595"/>
    <x v="402"/>
    <x v="5"/>
    <x v="45"/>
    <s v="DNF"/>
    <n v="0"/>
    <x v="1"/>
  </r>
  <r>
    <n v="12243"/>
    <x v="42"/>
    <s v="NC"/>
    <n v="15"/>
    <x v="4"/>
    <s v="Circuit de Spa-Francorchamps"/>
    <x v="603"/>
    <x v="64"/>
    <x v="227"/>
    <x v="45"/>
    <s v="DNF"/>
    <n v="0"/>
    <x v="1"/>
  </r>
  <r>
    <n v="12244"/>
    <x v="42"/>
    <s v="NC"/>
    <n v="9"/>
    <x v="4"/>
    <s v="Circuit de Spa-Francorchamps"/>
    <x v="568"/>
    <x v="388"/>
    <x v="228"/>
    <x v="59"/>
    <s v="DNF"/>
    <n v="0"/>
    <x v="1"/>
  </r>
  <r>
    <n v="12245"/>
    <x v="42"/>
    <s v="NC"/>
    <n v="27"/>
    <x v="4"/>
    <s v="Circuit de Spa-Francorchamps"/>
    <x v="619"/>
    <x v="413"/>
    <x v="5"/>
    <x v="68"/>
    <s v="DNF"/>
    <n v="0"/>
    <x v="1"/>
  </r>
  <r>
    <n v="12246"/>
    <x v="42"/>
    <s v="NC"/>
    <n v="3"/>
    <x v="4"/>
    <s v="Circuit de Spa-Francorchamps"/>
    <x v="617"/>
    <x v="411"/>
    <x v="231"/>
    <x v="23"/>
    <s v="DNF"/>
    <n v="0"/>
    <x v="1"/>
  </r>
  <r>
    <n v="12247"/>
    <x v="42"/>
    <n v="1"/>
    <n v="1"/>
    <x v="6"/>
    <s v="Monza"/>
    <x v="586"/>
    <x v="398"/>
    <x v="201"/>
    <x v="140"/>
    <d v="1899-12-30T01:18:15"/>
    <n v="10"/>
    <x v="0"/>
  </r>
  <r>
    <n v="12248"/>
    <x v="42"/>
    <n v="2"/>
    <n v="20"/>
    <x v="6"/>
    <s v="Monza"/>
    <x v="591"/>
    <x v="125"/>
    <x v="195"/>
    <x v="140"/>
    <s v="+17.050s"/>
    <n v="6"/>
    <x v="0"/>
  </r>
  <r>
    <n v="12249"/>
    <x v="42"/>
    <n v="3"/>
    <n v="19"/>
    <x v="6"/>
    <s v="Monza"/>
    <x v="633"/>
    <x v="418"/>
    <x v="195"/>
    <x v="140"/>
    <s v="+24.373s"/>
    <n v="4"/>
    <x v="0"/>
  </r>
  <r>
    <n v="12250"/>
    <x v="42"/>
    <n v="4"/>
    <n v="2"/>
    <x v="6"/>
    <s v="Monza"/>
    <x v="589"/>
    <x v="143"/>
    <x v="201"/>
    <x v="140"/>
    <s v="+85.490s"/>
    <n v="3"/>
    <x v="0"/>
  </r>
  <r>
    <n v="12251"/>
    <x v="42"/>
    <n v="5"/>
    <n v="6"/>
    <x v="6"/>
    <s v="Monza"/>
    <x v="532"/>
    <x v="366"/>
    <x v="211"/>
    <x v="140"/>
    <s v="+93.158s"/>
    <n v="2"/>
    <x v="0"/>
  </r>
  <r>
    <n v="12252"/>
    <x v="42"/>
    <n v="6"/>
    <n v="4"/>
    <x v="6"/>
    <s v="Monza"/>
    <x v="562"/>
    <x v="385"/>
    <x v="231"/>
    <x v="42"/>
    <s v="+1 lap"/>
    <n v="1"/>
    <x v="0"/>
  </r>
  <r>
    <n v="12253"/>
    <x v="42"/>
    <n v="7"/>
    <n v="9"/>
    <x v="6"/>
    <s v="Monza"/>
    <x v="568"/>
    <x v="388"/>
    <x v="228"/>
    <x v="42"/>
    <s v="+1 lap"/>
    <n v="0"/>
    <x v="0"/>
  </r>
  <r>
    <n v="12254"/>
    <x v="42"/>
    <n v="8"/>
    <n v="22"/>
    <x v="6"/>
    <s v="Monza"/>
    <x v="592"/>
    <x v="19"/>
    <x v="232"/>
    <x v="42"/>
    <s v="+1 lap"/>
    <n v="0"/>
    <x v="0"/>
  </r>
  <r>
    <n v="12255"/>
    <x v="42"/>
    <n v="9"/>
    <n v="30"/>
    <x v="6"/>
    <s v="Monza"/>
    <x v="636"/>
    <x v="421"/>
    <x v="230"/>
    <x v="141"/>
    <s v="DNF"/>
    <n v="0"/>
    <x v="1"/>
  </r>
  <r>
    <n v="12256"/>
    <x v="42"/>
    <n v="10"/>
    <n v="16"/>
    <x v="6"/>
    <s v="Monza"/>
    <x v="635"/>
    <x v="420"/>
    <x v="234"/>
    <x v="141"/>
    <s v="+3 laps"/>
    <n v="0"/>
    <x v="0"/>
  </r>
  <r>
    <n v="12257"/>
    <x v="42"/>
    <n v="11"/>
    <n v="21"/>
    <x v="6"/>
    <s v="Monza"/>
    <x v="624"/>
    <x v="316"/>
    <x v="232"/>
    <x v="151"/>
    <s v="DNF"/>
    <n v="0"/>
    <x v="1"/>
  </r>
  <r>
    <n v="12258"/>
    <x v="42"/>
    <s v="NC"/>
    <n v="33"/>
    <x v="6"/>
    <s v="Monza"/>
    <x v="610"/>
    <x v="408"/>
    <x v="229"/>
    <x v="114"/>
    <s v="DNF"/>
    <n v="0"/>
    <x v="1"/>
  </r>
  <r>
    <n v="12259"/>
    <x v="42"/>
    <s v="NC"/>
    <n v="5"/>
    <x v="6"/>
    <s v="Monza"/>
    <x v="559"/>
    <x v="27"/>
    <x v="211"/>
    <x v="47"/>
    <s v="DNF"/>
    <n v="0"/>
    <x v="1"/>
  </r>
  <r>
    <n v="12260"/>
    <x v="42"/>
    <s v="NC"/>
    <n v="25"/>
    <x v="6"/>
    <s v="Monza"/>
    <x v="581"/>
    <x v="395"/>
    <x v="185"/>
    <x v="47"/>
    <s v="DNF"/>
    <n v="0"/>
    <x v="1"/>
  </r>
  <r>
    <n v="12261"/>
    <x v="42"/>
    <s v="NC"/>
    <n v="26"/>
    <x v="6"/>
    <s v="Monza"/>
    <x v="631"/>
    <x v="67"/>
    <x v="185"/>
    <x v="50"/>
    <s v="DNF"/>
    <n v="0"/>
    <x v="1"/>
  </r>
  <r>
    <n v="12262"/>
    <x v="42"/>
    <s v="NC"/>
    <n v="15"/>
    <x v="6"/>
    <s v="Monza"/>
    <x v="603"/>
    <x v="64"/>
    <x v="227"/>
    <x v="44"/>
    <s v="DNF"/>
    <n v="0"/>
    <x v="1"/>
  </r>
  <r>
    <n v="12263"/>
    <x v="42"/>
    <s v="NC"/>
    <n v="3"/>
    <x v="6"/>
    <s v="Monza"/>
    <x v="617"/>
    <x v="411"/>
    <x v="231"/>
    <x v="125"/>
    <s v="DNF"/>
    <n v="0"/>
    <x v="1"/>
  </r>
  <r>
    <n v="12264"/>
    <x v="42"/>
    <s v="NC"/>
    <n v="12"/>
    <x v="6"/>
    <s v="Monza"/>
    <x v="616"/>
    <x v="145"/>
    <x v="106"/>
    <x v="96"/>
    <s v="DNF"/>
    <n v="0"/>
    <x v="1"/>
  </r>
  <r>
    <n v="12265"/>
    <x v="42"/>
    <s v="NC"/>
    <n v="17"/>
    <x v="6"/>
    <s v="Monza"/>
    <x v="641"/>
    <x v="422"/>
    <x v="234"/>
    <x v="77"/>
    <s v="DNF"/>
    <n v="0"/>
    <x v="1"/>
  </r>
  <r>
    <n v="12266"/>
    <x v="42"/>
    <s v="NC"/>
    <n v="27"/>
    <x v="6"/>
    <s v="Monza"/>
    <x v="619"/>
    <x v="413"/>
    <x v="5"/>
    <x v="66"/>
    <s v="DNF"/>
    <n v="0"/>
    <x v="1"/>
  </r>
  <r>
    <n v="12267"/>
    <x v="42"/>
    <s v="NC"/>
    <n v="28"/>
    <x v="6"/>
    <s v="Monza"/>
    <x v="595"/>
    <x v="402"/>
    <x v="5"/>
    <x v="66"/>
    <s v="DNF"/>
    <n v="0"/>
    <x v="1"/>
  </r>
  <r>
    <n v="12268"/>
    <x v="42"/>
    <s v="NC"/>
    <n v="24"/>
    <x v="6"/>
    <s v="Monza"/>
    <x v="627"/>
    <x v="349"/>
    <x v="233"/>
    <x v="66"/>
    <s v="DNF"/>
    <n v="0"/>
    <x v="1"/>
  </r>
  <r>
    <n v="12269"/>
    <x v="42"/>
    <s v="NC"/>
    <n v="29"/>
    <x v="6"/>
    <s v="Monza"/>
    <x v="623"/>
    <x v="414"/>
    <x v="230"/>
    <x v="67"/>
    <s v="DNF"/>
    <n v="0"/>
    <x v="1"/>
  </r>
  <r>
    <n v="12270"/>
    <x v="42"/>
    <s v="NC"/>
    <n v="11"/>
    <x v="6"/>
    <s v="Monza"/>
    <x v="629"/>
    <x v="416"/>
    <x v="106"/>
    <x v="14"/>
    <s v="DNF"/>
    <n v="0"/>
    <x v="1"/>
  </r>
  <r>
    <n v="12271"/>
    <x v="42"/>
    <s v="NC"/>
    <n v="10"/>
    <x v="6"/>
    <s v="Monza"/>
    <x v="615"/>
    <x v="410"/>
    <x v="228"/>
    <x v="15"/>
    <s v="DNF"/>
    <n v="0"/>
    <x v="1"/>
  </r>
  <r>
    <n v="12272"/>
    <x v="42"/>
    <n v="1"/>
    <n v="5"/>
    <x v="12"/>
    <s v="Algarve International Circuit"/>
    <x v="559"/>
    <x v="27"/>
    <x v="211"/>
    <x v="100"/>
    <d v="1899-12-30T01:34:47"/>
    <n v="10"/>
    <x v="0"/>
  </r>
  <r>
    <n v="12273"/>
    <x v="42"/>
    <n v="2"/>
    <n v="2"/>
    <x v="12"/>
    <s v="Algarve International Circuit"/>
    <x v="589"/>
    <x v="143"/>
    <x v="201"/>
    <x v="100"/>
    <s v="+37.533s"/>
    <n v="6"/>
    <x v="0"/>
  </r>
  <r>
    <n v="12274"/>
    <x v="42"/>
    <n v="3"/>
    <n v="1"/>
    <x v="12"/>
    <s v="Algarve International Circuit"/>
    <x v="586"/>
    <x v="398"/>
    <x v="201"/>
    <x v="0"/>
    <s v="+1 lap"/>
    <n v="4"/>
    <x v="0"/>
  </r>
  <r>
    <n v="12275"/>
    <x v="42"/>
    <n v="4"/>
    <n v="20"/>
    <x v="12"/>
    <s v="Algarve International Circuit"/>
    <x v="591"/>
    <x v="125"/>
    <x v="195"/>
    <x v="0"/>
    <s v="+1 lap"/>
    <n v="3"/>
    <x v="0"/>
  </r>
  <r>
    <n v="12276"/>
    <x v="42"/>
    <n v="5"/>
    <n v="11"/>
    <x v="12"/>
    <s v="Algarve International Circuit"/>
    <x v="629"/>
    <x v="416"/>
    <x v="106"/>
    <x v="0"/>
    <s v="+1 lap"/>
    <n v="2"/>
    <x v="0"/>
  </r>
  <r>
    <n v="12277"/>
    <x v="42"/>
    <n v="6"/>
    <n v="9"/>
    <x v="12"/>
    <s v="Algarve International Circuit"/>
    <x v="568"/>
    <x v="388"/>
    <x v="228"/>
    <x v="0"/>
    <s v="+1 lap"/>
    <n v="1"/>
    <x v="0"/>
  </r>
  <r>
    <n v="12278"/>
    <x v="42"/>
    <n v="7"/>
    <n v="19"/>
    <x v="12"/>
    <s v="Algarve International Circuit"/>
    <x v="633"/>
    <x v="418"/>
    <x v="195"/>
    <x v="101"/>
    <s v="+2 laps"/>
    <n v="0"/>
    <x v="0"/>
  </r>
  <r>
    <n v="12279"/>
    <x v="42"/>
    <n v="8"/>
    <n v="25"/>
    <x v="12"/>
    <s v="Algarve International Circuit"/>
    <x v="581"/>
    <x v="395"/>
    <x v="185"/>
    <x v="101"/>
    <s v="+2 laps"/>
    <n v="0"/>
    <x v="0"/>
  </r>
  <r>
    <n v="12280"/>
    <x v="42"/>
    <n v="9"/>
    <n v="4"/>
    <x v="12"/>
    <s v="Algarve International Circuit"/>
    <x v="562"/>
    <x v="385"/>
    <x v="231"/>
    <x v="101"/>
    <s v="+2 laps"/>
    <n v="0"/>
    <x v="0"/>
  </r>
  <r>
    <n v="12281"/>
    <x v="42"/>
    <n v="10"/>
    <n v="10"/>
    <x v="12"/>
    <s v="Algarve International Circuit"/>
    <x v="615"/>
    <x v="410"/>
    <x v="228"/>
    <x v="1"/>
    <s v="+3 laps"/>
    <n v="0"/>
    <x v="0"/>
  </r>
  <r>
    <n v="12282"/>
    <x v="42"/>
    <n v="11"/>
    <n v="17"/>
    <x v="12"/>
    <s v="Algarve International Circuit"/>
    <x v="641"/>
    <x v="422"/>
    <x v="234"/>
    <x v="1"/>
    <s v="+3 laps"/>
    <n v="0"/>
    <x v="0"/>
  </r>
  <r>
    <n v="12283"/>
    <x v="42"/>
    <n v="12"/>
    <n v="23"/>
    <x v="12"/>
    <s v="Algarve International Circuit"/>
    <x v="637"/>
    <x v="149"/>
    <x v="233"/>
    <x v="1"/>
    <s v="+3 laps"/>
    <n v="0"/>
    <x v="0"/>
  </r>
  <r>
    <n v="12284"/>
    <x v="42"/>
    <n v="13"/>
    <n v="32"/>
    <x v="12"/>
    <s v="Algarve International Circuit"/>
    <x v="608"/>
    <x v="407"/>
    <x v="229"/>
    <x v="1"/>
    <s v="+3 laps"/>
    <n v="0"/>
    <x v="0"/>
  </r>
  <r>
    <n v="12285"/>
    <x v="42"/>
    <n v="14"/>
    <n v="24"/>
    <x v="12"/>
    <s v="Algarve International Circuit"/>
    <x v="627"/>
    <x v="349"/>
    <x v="233"/>
    <x v="1"/>
    <s v="+3 laps"/>
    <n v="0"/>
    <x v="0"/>
  </r>
  <r>
    <n v="12286"/>
    <x v="42"/>
    <s v="NC"/>
    <n v="21"/>
    <x v="12"/>
    <s v="Algarve International Circuit"/>
    <x v="624"/>
    <x v="316"/>
    <x v="232"/>
    <x v="73"/>
    <s v="DNF"/>
    <n v="0"/>
    <x v="1"/>
  </r>
  <r>
    <n v="12287"/>
    <x v="42"/>
    <s v="NC"/>
    <n v="16"/>
    <x v="12"/>
    <s v="Algarve International Circuit"/>
    <x v="635"/>
    <x v="420"/>
    <x v="234"/>
    <x v="74"/>
    <s v="DNF"/>
    <n v="0"/>
    <x v="1"/>
  </r>
  <r>
    <n v="12288"/>
    <x v="42"/>
    <s v="NC"/>
    <n v="26"/>
    <x v="12"/>
    <s v="Algarve International Circuit"/>
    <x v="631"/>
    <x v="67"/>
    <x v="185"/>
    <x v="151"/>
    <s v="DNF"/>
    <n v="0"/>
    <x v="1"/>
  </r>
  <r>
    <n v="12289"/>
    <x v="42"/>
    <s v="NC"/>
    <n v="30"/>
    <x v="12"/>
    <s v="Algarve International Circuit"/>
    <x v="636"/>
    <x v="421"/>
    <x v="230"/>
    <x v="114"/>
    <s v="DNF"/>
    <n v="0"/>
    <x v="1"/>
  </r>
  <r>
    <n v="12290"/>
    <x v="42"/>
    <s v="NC"/>
    <n v="6"/>
    <x v="12"/>
    <s v="Algarve International Circuit"/>
    <x v="532"/>
    <x v="366"/>
    <x v="211"/>
    <x v="10"/>
    <s v="DNF"/>
    <n v="0"/>
    <x v="1"/>
  </r>
  <r>
    <n v="12291"/>
    <x v="42"/>
    <s v="NC"/>
    <n v="22"/>
    <x v="12"/>
    <s v="Algarve International Circuit"/>
    <x v="592"/>
    <x v="19"/>
    <x v="232"/>
    <x v="10"/>
    <s v="DNF"/>
    <n v="0"/>
    <x v="1"/>
  </r>
  <r>
    <n v="12292"/>
    <x v="42"/>
    <s v="NC"/>
    <n v="28"/>
    <x v="12"/>
    <s v="Algarve International Circuit"/>
    <x v="595"/>
    <x v="402"/>
    <x v="5"/>
    <x v="55"/>
    <s v="DNF"/>
    <n v="0"/>
    <x v="1"/>
  </r>
  <r>
    <n v="12293"/>
    <x v="42"/>
    <s v="NC"/>
    <n v="3"/>
    <x v="12"/>
    <s v="Algarve International Circuit"/>
    <x v="617"/>
    <x v="411"/>
    <x v="231"/>
    <x v="105"/>
    <s v="DNF"/>
    <n v="0"/>
    <x v="1"/>
  </r>
  <r>
    <n v="12294"/>
    <x v="42"/>
    <s v="NC"/>
    <n v="29"/>
    <x v="12"/>
    <s v="Algarve International Circuit"/>
    <x v="623"/>
    <x v="414"/>
    <x v="230"/>
    <x v="45"/>
    <s v="DNF"/>
    <n v="0"/>
    <x v="1"/>
  </r>
  <r>
    <n v="12295"/>
    <x v="42"/>
    <s v="NC"/>
    <n v="33"/>
    <x v="12"/>
    <s v="Algarve International Circuit"/>
    <x v="610"/>
    <x v="408"/>
    <x v="229"/>
    <x v="52"/>
    <s v="DNF"/>
    <n v="0"/>
    <x v="1"/>
  </r>
  <r>
    <n v="12296"/>
    <x v="42"/>
    <s v="NC"/>
    <n v="27"/>
    <x v="12"/>
    <s v="Algarve International Circuit"/>
    <x v="619"/>
    <x v="413"/>
    <x v="5"/>
    <x v="66"/>
    <s v="DNF"/>
    <n v="0"/>
    <x v="1"/>
  </r>
  <r>
    <n v="12297"/>
    <x v="42"/>
    <s v="NC"/>
    <n v="12"/>
    <x v="12"/>
    <s v="Algarve International Circuit"/>
    <x v="616"/>
    <x v="145"/>
    <x v="106"/>
    <x v="15"/>
    <s v="DNF"/>
    <n v="0"/>
    <x v="1"/>
  </r>
  <r>
    <n v="12298"/>
    <x v="42"/>
    <n v="1"/>
    <n v="6"/>
    <x v="21"/>
    <s v="Suzuka Circuit"/>
    <x v="532"/>
    <x v="366"/>
    <x v="211"/>
    <x v="140"/>
    <d v="1899-12-30T01:33:10"/>
    <n v="10"/>
    <x v="0"/>
  </r>
  <r>
    <n v="12299"/>
    <x v="42"/>
    <n v="2"/>
    <n v="2"/>
    <x v="21"/>
    <s v="Suzuka Circuit"/>
    <x v="589"/>
    <x v="143"/>
    <x v="201"/>
    <x v="140"/>
    <s v="+13.729s"/>
    <n v="6"/>
    <x v="0"/>
  </r>
  <r>
    <n v="12300"/>
    <x v="42"/>
    <n v="3"/>
    <n v="20"/>
    <x v="21"/>
    <s v="Suzuka Circuit"/>
    <x v="591"/>
    <x v="125"/>
    <x v="195"/>
    <x v="140"/>
    <s v="+75.503s"/>
    <n v="4"/>
    <x v="0"/>
  </r>
  <r>
    <n v="12301"/>
    <x v="42"/>
    <n v="4"/>
    <n v="4"/>
    <x v="21"/>
    <s v="Suzuka Circuit"/>
    <x v="562"/>
    <x v="385"/>
    <x v="231"/>
    <x v="42"/>
    <s v="+1 lap"/>
    <n v="3"/>
    <x v="0"/>
  </r>
  <r>
    <n v="12302"/>
    <x v="42"/>
    <n v="5"/>
    <n v="27"/>
    <x v="21"/>
    <s v="Suzuka Circuit"/>
    <x v="619"/>
    <x v="413"/>
    <x v="5"/>
    <x v="42"/>
    <s v="+1 lap"/>
    <n v="2"/>
    <x v="0"/>
  </r>
  <r>
    <n v="12303"/>
    <x v="42"/>
    <n v="6"/>
    <n v="23"/>
    <x v="21"/>
    <s v="Suzuka Circuit"/>
    <x v="637"/>
    <x v="149"/>
    <x v="233"/>
    <x v="42"/>
    <s v="+1 lap"/>
    <n v="1"/>
    <x v="0"/>
  </r>
  <r>
    <n v="12304"/>
    <x v="42"/>
    <n v="7"/>
    <n v="32"/>
    <x v="21"/>
    <s v="Suzuka Circuit"/>
    <x v="608"/>
    <x v="407"/>
    <x v="229"/>
    <x v="42"/>
    <s v="+1 lap"/>
    <n v="0"/>
    <x v="0"/>
  </r>
  <r>
    <n v="12305"/>
    <x v="42"/>
    <n v="8"/>
    <n v="10"/>
    <x v="21"/>
    <s v="Suzuka Circuit"/>
    <x v="615"/>
    <x v="410"/>
    <x v="228"/>
    <x v="42"/>
    <s v="+1 lap"/>
    <n v="0"/>
    <x v="0"/>
  </r>
  <r>
    <n v="12306"/>
    <x v="42"/>
    <n v="9"/>
    <n v="21"/>
    <x v="21"/>
    <s v="Suzuka Circuit"/>
    <x v="624"/>
    <x v="316"/>
    <x v="232"/>
    <x v="42"/>
    <s v="+1 lap"/>
    <n v="0"/>
    <x v="0"/>
  </r>
  <r>
    <n v="12307"/>
    <x v="42"/>
    <n v="10"/>
    <n v="22"/>
    <x v="21"/>
    <s v="Suzuka Circuit"/>
    <x v="592"/>
    <x v="19"/>
    <x v="232"/>
    <x v="42"/>
    <s v="+1 lap"/>
    <n v="0"/>
    <x v="0"/>
  </r>
  <r>
    <n v="12308"/>
    <x v="42"/>
    <n v="11"/>
    <n v="30"/>
    <x v="21"/>
    <s v="Suzuka Circuit"/>
    <x v="636"/>
    <x v="421"/>
    <x v="230"/>
    <x v="42"/>
    <s v="+1 lap"/>
    <n v="0"/>
    <x v="0"/>
  </r>
  <r>
    <n v="12309"/>
    <x v="42"/>
    <n v="12"/>
    <n v="28"/>
    <x v="21"/>
    <s v="Suzuka Circuit"/>
    <x v="605"/>
    <x v="209"/>
    <x v="5"/>
    <x v="42"/>
    <s v="+1 lap"/>
    <n v="0"/>
    <x v="0"/>
  </r>
  <r>
    <n v="12310"/>
    <x v="42"/>
    <n v="13"/>
    <n v="17"/>
    <x v="21"/>
    <s v="Suzuka Circuit"/>
    <x v="641"/>
    <x v="422"/>
    <x v="234"/>
    <x v="73"/>
    <s v="+2 laps"/>
    <n v="0"/>
    <x v="0"/>
  </r>
  <r>
    <n v="12311"/>
    <x v="42"/>
    <n v="14"/>
    <n v="24"/>
    <x v="21"/>
    <s v="Suzuka Circuit"/>
    <x v="627"/>
    <x v="349"/>
    <x v="233"/>
    <x v="73"/>
    <s v="+2 laps"/>
    <n v="0"/>
    <x v="0"/>
  </r>
  <r>
    <n v="12312"/>
    <x v="42"/>
    <n v="15"/>
    <n v="9"/>
    <x v="21"/>
    <s v="Suzuka Circuit"/>
    <x v="568"/>
    <x v="388"/>
    <x v="228"/>
    <x v="73"/>
    <s v="+2 laps"/>
    <n v="0"/>
    <x v="0"/>
  </r>
  <r>
    <n v="12313"/>
    <x v="42"/>
    <s v="NC"/>
    <n v="5"/>
    <x v="21"/>
    <s v="Suzuka Circuit"/>
    <x v="559"/>
    <x v="27"/>
    <x v="211"/>
    <x v="9"/>
    <s v="DNF"/>
    <n v="0"/>
    <x v="1"/>
  </r>
  <r>
    <n v="12314"/>
    <x v="42"/>
    <s v="NC"/>
    <n v="11"/>
    <x v="21"/>
    <s v="Suzuka Circuit"/>
    <x v="629"/>
    <x v="416"/>
    <x v="106"/>
    <x v="9"/>
    <s v="DNF"/>
    <n v="0"/>
    <x v="1"/>
  </r>
  <r>
    <n v="12315"/>
    <x v="42"/>
    <s v="NC"/>
    <n v="29"/>
    <x v="21"/>
    <s v="Suzuka Circuit"/>
    <x v="623"/>
    <x v="414"/>
    <x v="230"/>
    <x v="49"/>
    <s v="DNF"/>
    <n v="0"/>
    <x v="1"/>
  </r>
  <r>
    <n v="12316"/>
    <x v="42"/>
    <s v="NC"/>
    <n v="26"/>
    <x v="21"/>
    <s v="Suzuka Circuit"/>
    <x v="631"/>
    <x v="67"/>
    <x v="185"/>
    <x v="11"/>
    <s v="DNF"/>
    <n v="0"/>
    <x v="1"/>
  </r>
  <r>
    <n v="12317"/>
    <x v="42"/>
    <s v="NC"/>
    <n v="16"/>
    <x v="21"/>
    <s v="Suzuka Circuit"/>
    <x v="550"/>
    <x v="377"/>
    <x v="234"/>
    <x v="105"/>
    <s v="DNF"/>
    <n v="0"/>
    <x v="1"/>
  </r>
  <r>
    <n v="12318"/>
    <x v="42"/>
    <s v="NC"/>
    <n v="33"/>
    <x v="21"/>
    <s v="Suzuka Circuit"/>
    <x v="610"/>
    <x v="408"/>
    <x v="229"/>
    <x v="58"/>
    <s v="DNF"/>
    <n v="0"/>
    <x v="1"/>
  </r>
  <r>
    <n v="12319"/>
    <x v="42"/>
    <s v="NC"/>
    <n v="12"/>
    <x v="21"/>
    <s v="Suzuka Circuit"/>
    <x v="616"/>
    <x v="145"/>
    <x v="106"/>
    <x v="60"/>
    <s v="DNF"/>
    <n v="0"/>
    <x v="1"/>
  </r>
  <r>
    <n v="12320"/>
    <x v="42"/>
    <s v="NC"/>
    <n v="19"/>
    <x v="21"/>
    <s v="Suzuka Circuit"/>
    <x v="633"/>
    <x v="418"/>
    <x v="195"/>
    <x v="79"/>
    <s v="DNF"/>
    <n v="0"/>
    <x v="1"/>
  </r>
  <r>
    <n v="12321"/>
    <x v="42"/>
    <s v="NC"/>
    <n v="3"/>
    <x v="21"/>
    <s v="Suzuka Circuit"/>
    <x v="617"/>
    <x v="411"/>
    <x v="231"/>
    <x v="69"/>
    <s v="DNF"/>
    <n v="0"/>
    <x v="1"/>
  </r>
  <r>
    <n v="12322"/>
    <x v="42"/>
    <s v="NC"/>
    <n v="25"/>
    <x v="21"/>
    <s v="Suzuka Circuit"/>
    <x v="581"/>
    <x v="395"/>
    <x v="185"/>
    <x v="106"/>
    <s v="DNF"/>
    <n v="0"/>
    <x v="1"/>
  </r>
  <r>
    <n v="12323"/>
    <x v="42"/>
    <s v="NC"/>
    <n v="1"/>
    <x v="21"/>
    <s v="Suzuka Circuit"/>
    <x v="586"/>
    <x v="398"/>
    <x v="201"/>
    <x v="15"/>
    <s v="DNF"/>
    <n v="0"/>
    <x v="1"/>
  </r>
  <r>
    <n v="12324"/>
    <x v="42"/>
    <n v="1"/>
    <n v="2"/>
    <x v="27"/>
    <s v="The Albert Park Circuit"/>
    <x v="589"/>
    <x v="143"/>
    <x v="201"/>
    <x v="112"/>
    <d v="1899-12-30T01:46:55"/>
    <n v="10"/>
    <x v="0"/>
  </r>
  <r>
    <n v="12325"/>
    <x v="42"/>
    <n v="2"/>
    <n v="19"/>
    <x v="27"/>
    <s v="The Albert Park Circuit"/>
    <x v="633"/>
    <x v="418"/>
    <x v="195"/>
    <x v="112"/>
    <s v="+0.741s"/>
    <n v="6"/>
    <x v="0"/>
  </r>
  <r>
    <n v="12326"/>
    <x v="42"/>
    <n v="3"/>
    <n v="20"/>
    <x v="27"/>
    <s v="The Albert Park Circuit"/>
    <x v="591"/>
    <x v="125"/>
    <x v="195"/>
    <x v="112"/>
    <s v="+54.156s"/>
    <n v="4"/>
    <x v="0"/>
  </r>
  <r>
    <n v="12327"/>
    <x v="42"/>
    <n v="4"/>
    <n v="27"/>
    <x v="27"/>
    <s v="The Albert Park Circuit"/>
    <x v="619"/>
    <x v="413"/>
    <x v="5"/>
    <x v="113"/>
    <s v="+1 lap"/>
    <n v="3"/>
    <x v="0"/>
  </r>
  <r>
    <n v="12328"/>
    <x v="42"/>
    <n v="5"/>
    <n v="25"/>
    <x v="27"/>
    <s v="The Albert Park Circuit"/>
    <x v="581"/>
    <x v="395"/>
    <x v="185"/>
    <x v="113"/>
    <s v="+1 lap"/>
    <n v="2"/>
    <x v="0"/>
  </r>
  <r>
    <n v="12329"/>
    <x v="42"/>
    <n v="6"/>
    <n v="32"/>
    <x v="27"/>
    <s v="The Albert Park Circuit"/>
    <x v="608"/>
    <x v="407"/>
    <x v="229"/>
    <x v="113"/>
    <s v="+1 lap"/>
    <n v="1"/>
    <x v="0"/>
  </r>
  <r>
    <n v="12330"/>
    <x v="42"/>
    <n v="7"/>
    <n v="11"/>
    <x v="27"/>
    <s v="The Albert Park Circuit"/>
    <x v="629"/>
    <x v="416"/>
    <x v="106"/>
    <x v="113"/>
    <s v="+1 lap"/>
    <n v="0"/>
    <x v="0"/>
  </r>
  <r>
    <n v="12331"/>
    <x v="42"/>
    <n v="8"/>
    <n v="10"/>
    <x v="27"/>
    <s v="The Albert Park Circuit"/>
    <x v="615"/>
    <x v="410"/>
    <x v="228"/>
    <x v="70"/>
    <s v="+2 laps"/>
    <n v="0"/>
    <x v="0"/>
  </r>
  <r>
    <n v="12332"/>
    <x v="42"/>
    <n v="9"/>
    <n v="23"/>
    <x v="27"/>
    <s v="The Albert Park Circuit"/>
    <x v="637"/>
    <x v="149"/>
    <x v="233"/>
    <x v="70"/>
    <s v="+2 laps"/>
    <n v="0"/>
    <x v="0"/>
  </r>
  <r>
    <n v="12333"/>
    <x v="42"/>
    <n v="10"/>
    <n v="24"/>
    <x v="27"/>
    <s v="The Albert Park Circuit"/>
    <x v="627"/>
    <x v="349"/>
    <x v="233"/>
    <x v="70"/>
    <s v="+2 laps"/>
    <n v="0"/>
    <x v="0"/>
  </r>
  <r>
    <n v="12334"/>
    <x v="42"/>
    <n v="11"/>
    <n v="28"/>
    <x v="27"/>
    <s v="The Albert Park Circuit"/>
    <x v="605"/>
    <x v="209"/>
    <x v="5"/>
    <x v="70"/>
    <s v="+2 laps"/>
    <n v="0"/>
    <x v="0"/>
  </r>
  <r>
    <n v="12335"/>
    <x v="42"/>
    <n v="12"/>
    <n v="16"/>
    <x v="27"/>
    <s v="The Albert Park Circuit"/>
    <x v="550"/>
    <x v="377"/>
    <x v="234"/>
    <x v="116"/>
    <s v="+3 laps"/>
    <n v="0"/>
    <x v="0"/>
  </r>
  <r>
    <n v="12336"/>
    <x v="42"/>
    <n v="13"/>
    <n v="12"/>
    <x v="27"/>
    <s v="The Albert Park Circuit"/>
    <x v="616"/>
    <x v="145"/>
    <x v="106"/>
    <x v="94"/>
    <s v="+4 laps"/>
    <n v="0"/>
    <x v="0"/>
  </r>
  <r>
    <n v="12337"/>
    <x v="42"/>
    <s v="NC"/>
    <n v="21"/>
    <x v="27"/>
    <s v="The Albert Park Circuit"/>
    <x v="624"/>
    <x v="316"/>
    <x v="232"/>
    <x v="0"/>
    <s v="DNF"/>
    <n v="0"/>
    <x v="1"/>
  </r>
  <r>
    <n v="12338"/>
    <x v="42"/>
    <s v="NC"/>
    <n v="17"/>
    <x v="27"/>
    <s v="The Albert Park Circuit"/>
    <x v="641"/>
    <x v="422"/>
    <x v="234"/>
    <x v="64"/>
    <s v="DNF"/>
    <n v="0"/>
    <x v="1"/>
  </r>
  <r>
    <n v="12339"/>
    <x v="42"/>
    <s v="NC"/>
    <n v="29"/>
    <x v="27"/>
    <s v="The Albert Park Circuit"/>
    <x v="623"/>
    <x v="414"/>
    <x v="230"/>
    <x v="73"/>
    <s v="DNF"/>
    <n v="0"/>
    <x v="1"/>
  </r>
  <r>
    <n v="12340"/>
    <x v="42"/>
    <s v="NC"/>
    <n v="6"/>
    <x v="27"/>
    <s v="The Albert Park Circuit"/>
    <x v="532"/>
    <x v="366"/>
    <x v="211"/>
    <x v="141"/>
    <s v="DNF"/>
    <n v="0"/>
    <x v="1"/>
  </r>
  <r>
    <n v="12341"/>
    <x v="42"/>
    <s v="NC"/>
    <n v="30"/>
    <x v="27"/>
    <s v="The Albert Park Circuit"/>
    <x v="636"/>
    <x v="421"/>
    <x v="230"/>
    <x v="50"/>
    <s v="DNF"/>
    <n v="0"/>
    <x v="1"/>
  </r>
  <r>
    <n v="12342"/>
    <x v="42"/>
    <s v="NC"/>
    <n v="4"/>
    <x v="27"/>
    <s v="The Albert Park Circuit"/>
    <x v="562"/>
    <x v="385"/>
    <x v="231"/>
    <x v="57"/>
    <s v="DNF"/>
    <n v="0"/>
    <x v="1"/>
  </r>
  <r>
    <n v="12343"/>
    <x v="42"/>
    <s v="NC"/>
    <n v="5"/>
    <x v="27"/>
    <s v="The Albert Park Circuit"/>
    <x v="559"/>
    <x v="27"/>
    <x v="211"/>
    <x v="96"/>
    <s v="DNF"/>
    <n v="0"/>
    <x v="1"/>
  </r>
  <r>
    <n v="12344"/>
    <x v="42"/>
    <s v="NC"/>
    <n v="1"/>
    <x v="27"/>
    <s v="The Albert Park Circuit"/>
    <x v="586"/>
    <x v="398"/>
    <x v="201"/>
    <x v="96"/>
    <s v="DNF"/>
    <n v="0"/>
    <x v="1"/>
  </r>
  <r>
    <n v="12345"/>
    <x v="42"/>
    <s v="NC"/>
    <n v="33"/>
    <x v="27"/>
    <s v="The Albert Park Circuit"/>
    <x v="610"/>
    <x v="408"/>
    <x v="229"/>
    <x v="68"/>
    <s v="DNF"/>
    <n v="0"/>
    <x v="1"/>
  </r>
  <r>
    <n v="12346"/>
    <x v="42"/>
    <s v="NC"/>
    <n v="26"/>
    <x v="27"/>
    <s v="The Albert Park Circuit"/>
    <x v="631"/>
    <x v="67"/>
    <x v="185"/>
    <x v="54"/>
    <s v="DNF"/>
    <n v="0"/>
    <x v="1"/>
  </r>
  <r>
    <n v="12347"/>
    <x v="43"/>
    <n v="1"/>
    <n v="2"/>
    <x v="15"/>
    <s v="Prince George Circuit"/>
    <x v="555"/>
    <x v="277"/>
    <x v="211"/>
    <x v="72"/>
    <d v="1899-12-30T01:38:45"/>
    <n v="10"/>
    <x v="0"/>
  </r>
  <r>
    <n v="12348"/>
    <x v="43"/>
    <n v="2"/>
    <n v="8"/>
    <x v="15"/>
    <s v="Prince George Circuit"/>
    <x v="586"/>
    <x v="398"/>
    <x v="114"/>
    <x v="72"/>
    <s v="+79.824s"/>
    <n v="6"/>
    <x v="0"/>
  </r>
  <r>
    <n v="12349"/>
    <x v="43"/>
    <n v="3"/>
    <n v="26"/>
    <x v="15"/>
    <s v="Prince George Circuit"/>
    <x v="630"/>
    <x v="417"/>
    <x v="185"/>
    <x v="100"/>
    <s v="+1 lap"/>
    <n v="4"/>
    <x v="0"/>
  </r>
  <r>
    <n v="12350"/>
    <x v="43"/>
    <n v="4"/>
    <n v="23"/>
    <x v="15"/>
    <s v="Prince George Circuit"/>
    <x v="637"/>
    <x v="149"/>
    <x v="188"/>
    <x v="100"/>
    <s v="+1 lap"/>
    <n v="3"/>
    <x v="0"/>
  </r>
  <r>
    <n v="12351"/>
    <x v="43"/>
    <n v="5"/>
    <n v="30"/>
    <x v="15"/>
    <s v="Prince George Circuit"/>
    <x v="624"/>
    <x v="316"/>
    <x v="236"/>
    <x v="0"/>
    <s v="+2 laps"/>
    <n v="2"/>
    <x v="0"/>
  </r>
  <r>
    <n v="12352"/>
    <x v="43"/>
    <n v="6"/>
    <n v="28"/>
    <x v="15"/>
    <s v="Prince George Circuit"/>
    <x v="589"/>
    <x v="143"/>
    <x v="5"/>
    <x v="101"/>
    <s v="DNF"/>
    <n v="1"/>
    <x v="1"/>
  </r>
  <r>
    <n v="12353"/>
    <x v="43"/>
    <n v="7"/>
    <n v="9"/>
    <x v="15"/>
    <s v="Prince George Circuit"/>
    <x v="571"/>
    <x v="84"/>
    <x v="228"/>
    <x v="101"/>
    <s v="DNF"/>
    <n v="0"/>
    <x v="1"/>
  </r>
  <r>
    <n v="12354"/>
    <x v="43"/>
    <s v="NC"/>
    <n v="25"/>
    <x v="15"/>
    <s v="Prince George Circuit"/>
    <x v="591"/>
    <x v="125"/>
    <x v="185"/>
    <x v="7"/>
    <s v="DNF"/>
    <n v="0"/>
    <x v="1"/>
  </r>
  <r>
    <n v="12355"/>
    <x v="43"/>
    <s v="NC"/>
    <n v="21"/>
    <x v="15"/>
    <s v="Prince George Circuit"/>
    <x v="568"/>
    <x v="388"/>
    <x v="237"/>
    <x v="64"/>
    <s v="DNF"/>
    <n v="0"/>
    <x v="1"/>
  </r>
  <r>
    <n v="12356"/>
    <x v="43"/>
    <s v="NC"/>
    <n v="20"/>
    <x v="15"/>
    <s v="Prince George Circuit"/>
    <x v="631"/>
    <x v="67"/>
    <x v="238"/>
    <x v="73"/>
    <s v="DNF"/>
    <n v="0"/>
    <x v="1"/>
  </r>
  <r>
    <n v="12357"/>
    <x v="43"/>
    <s v="NC"/>
    <n v="6"/>
    <x v="15"/>
    <s v="Prince George Circuit"/>
    <x v="532"/>
    <x v="366"/>
    <x v="195"/>
    <x v="114"/>
    <s v="DNF"/>
    <n v="0"/>
    <x v="1"/>
  </r>
  <r>
    <n v="12358"/>
    <x v="43"/>
    <s v="NC"/>
    <n v="5"/>
    <x v="15"/>
    <s v="Prince George Circuit"/>
    <x v="633"/>
    <x v="418"/>
    <x v="195"/>
    <x v="49"/>
    <s v="DNF"/>
    <n v="0"/>
    <x v="1"/>
  </r>
  <r>
    <n v="12359"/>
    <x v="43"/>
    <s v="NC"/>
    <n v="12"/>
    <x v="15"/>
    <s v="Prince George Circuit"/>
    <x v="616"/>
    <x v="145"/>
    <x v="106"/>
    <x v="80"/>
    <s v="DNF"/>
    <n v="0"/>
    <x v="1"/>
  </r>
  <r>
    <n v="12360"/>
    <x v="43"/>
    <s v="NC"/>
    <n v="29"/>
    <x v="15"/>
    <s v="Prince George Circuit"/>
    <x v="635"/>
    <x v="420"/>
    <x v="236"/>
    <x v="51"/>
    <s v="DNF"/>
    <n v="0"/>
    <x v="1"/>
  </r>
  <r>
    <n v="12361"/>
    <x v="43"/>
    <s v="NC"/>
    <n v="14"/>
    <x v="15"/>
    <s v="Prince George Circuit"/>
    <x v="642"/>
    <x v="134"/>
    <x v="239"/>
    <x v="81"/>
    <s v="DNF"/>
    <n v="0"/>
    <x v="1"/>
  </r>
  <r>
    <n v="12362"/>
    <x v="43"/>
    <s v="NC"/>
    <n v="27"/>
    <x v="15"/>
    <s v="Prince George Circuit"/>
    <x v="619"/>
    <x v="413"/>
    <x v="5"/>
    <x v="44"/>
    <s v="DNF"/>
    <n v="0"/>
    <x v="1"/>
  </r>
  <r>
    <n v="12363"/>
    <x v="43"/>
    <s v="NC"/>
    <n v="19"/>
    <x v="15"/>
    <s v="Prince George Circuit"/>
    <x v="585"/>
    <x v="206"/>
    <x v="238"/>
    <x v="105"/>
    <s v="DNF"/>
    <n v="0"/>
    <x v="1"/>
  </r>
  <r>
    <n v="12364"/>
    <x v="43"/>
    <s v="NC"/>
    <n v="24"/>
    <x v="15"/>
    <s v="Prince George Circuit"/>
    <x v="643"/>
    <x v="134"/>
    <x v="188"/>
    <x v="76"/>
    <s v="DNF"/>
    <n v="0"/>
    <x v="1"/>
  </r>
  <r>
    <n v="12365"/>
    <x v="43"/>
    <s v="NC"/>
    <n v="10"/>
    <x v="15"/>
    <s v="Prince George Circuit"/>
    <x v="615"/>
    <x v="410"/>
    <x v="228"/>
    <x v="76"/>
    <s v="DNF"/>
    <n v="0"/>
    <x v="1"/>
  </r>
  <r>
    <n v="12366"/>
    <x v="43"/>
    <s v="NC"/>
    <n v="22"/>
    <x v="15"/>
    <s v="Prince George Circuit"/>
    <x v="644"/>
    <x v="423"/>
    <x v="237"/>
    <x v="59"/>
    <s v="DNF"/>
    <n v="0"/>
    <x v="1"/>
  </r>
  <r>
    <n v="12367"/>
    <x v="43"/>
    <s v="NC"/>
    <n v="0"/>
    <x v="15"/>
    <s v="Prince George Circuit"/>
    <x v="640"/>
    <x v="207"/>
    <x v="211"/>
    <x v="78"/>
    <s v="DNF"/>
    <n v="0"/>
    <x v="1"/>
  </r>
  <r>
    <n v="12368"/>
    <x v="43"/>
    <s v="NC"/>
    <n v="11"/>
    <x v="15"/>
    <s v="Prince George Circuit"/>
    <x v="634"/>
    <x v="419"/>
    <x v="106"/>
    <x v="78"/>
    <s v="DNF"/>
    <n v="0"/>
    <x v="1"/>
  </r>
  <r>
    <n v="12369"/>
    <x v="43"/>
    <s v="NC"/>
    <n v="7"/>
    <x v="15"/>
    <s v="Prince George Circuit"/>
    <x v="645"/>
    <x v="177"/>
    <x v="114"/>
    <x v="54"/>
    <s v="DNF"/>
    <n v="0"/>
    <x v="1"/>
  </r>
  <r>
    <n v="12370"/>
    <x v="43"/>
    <s v="NC"/>
    <n v="15"/>
    <x v="15"/>
    <s v="Prince George Circuit"/>
    <x v="595"/>
    <x v="402"/>
    <x v="239"/>
    <x v="15"/>
    <s v="DNF"/>
    <n v="0"/>
    <x v="1"/>
  </r>
  <r>
    <n v="12371"/>
    <x v="43"/>
    <s v="NC"/>
    <n v="3"/>
    <x v="15"/>
    <s v="Prince George Circuit"/>
    <x v="636"/>
    <x v="421"/>
    <x v="240"/>
    <x v="23"/>
    <s v="DNF"/>
    <n v="0"/>
    <x v="1"/>
  </r>
  <r>
    <n v="12372"/>
    <x v="43"/>
    <n v="1"/>
    <n v="8"/>
    <x v="19"/>
    <s v="Autodromo José Carlos Pace "/>
    <x v="586"/>
    <x v="398"/>
    <x v="114"/>
    <x v="100"/>
    <d v="1899-12-30T01:51:15"/>
    <n v="10"/>
    <x v="0"/>
  </r>
  <r>
    <n v="12373"/>
    <x v="43"/>
    <n v="2"/>
    <n v="0"/>
    <x v="19"/>
    <s v="Autodromo José Carlos Pace "/>
    <x v="640"/>
    <x v="207"/>
    <x v="211"/>
    <x v="100"/>
    <s v="+16.625s"/>
    <n v="6"/>
    <x v="0"/>
  </r>
  <r>
    <n v="12374"/>
    <x v="43"/>
    <n v="3"/>
    <n v="5"/>
    <x v="19"/>
    <s v="Autodromo José Carlos Pace "/>
    <x v="633"/>
    <x v="418"/>
    <x v="195"/>
    <x v="100"/>
    <s v="+45.436s"/>
    <n v="4"/>
    <x v="0"/>
  </r>
  <r>
    <n v="12375"/>
    <x v="43"/>
    <n v="4"/>
    <n v="12"/>
    <x v="19"/>
    <s v="Autodromo José Carlos Pace "/>
    <x v="616"/>
    <x v="145"/>
    <x v="106"/>
    <x v="100"/>
    <s v="+46.557s"/>
    <n v="3"/>
    <x v="0"/>
  </r>
  <r>
    <n v="12376"/>
    <x v="43"/>
    <n v="5"/>
    <n v="26"/>
    <x v="19"/>
    <s v="Autodromo José Carlos Pace "/>
    <x v="630"/>
    <x v="417"/>
    <x v="185"/>
    <x v="100"/>
    <s v="+52.127s"/>
    <n v="2"/>
    <x v="0"/>
  </r>
  <r>
    <n v="12377"/>
    <x v="43"/>
    <n v="6"/>
    <n v="11"/>
    <x v="19"/>
    <s v="Autodromo José Carlos Pace "/>
    <x v="634"/>
    <x v="419"/>
    <x v="106"/>
    <x v="0"/>
    <s v="+1 lap"/>
    <n v="1"/>
    <x v="0"/>
  </r>
  <r>
    <n v="12378"/>
    <x v="43"/>
    <n v="7"/>
    <n v="19"/>
    <x v="19"/>
    <s v="Autodromo José Carlos Pace "/>
    <x v="585"/>
    <x v="206"/>
    <x v="238"/>
    <x v="0"/>
    <s v="+1 lap"/>
    <n v="0"/>
    <x v="0"/>
  </r>
  <r>
    <n v="12379"/>
    <x v="43"/>
    <n v="8"/>
    <n v="27"/>
    <x v="19"/>
    <s v="Autodromo José Carlos Pace "/>
    <x v="619"/>
    <x v="413"/>
    <x v="5"/>
    <x v="0"/>
    <s v="+1 lap"/>
    <n v="0"/>
    <x v="0"/>
  </r>
  <r>
    <n v="12380"/>
    <x v="43"/>
    <n v="9"/>
    <n v="9"/>
    <x v="19"/>
    <s v="Autodromo José Carlos Pace "/>
    <x v="571"/>
    <x v="84"/>
    <x v="228"/>
    <x v="101"/>
    <s v="+2 laps"/>
    <n v="0"/>
    <x v="0"/>
  </r>
  <r>
    <n v="12381"/>
    <x v="43"/>
    <n v="10"/>
    <n v="20"/>
    <x v="19"/>
    <s v="Autodromo José Carlos Pace "/>
    <x v="631"/>
    <x v="67"/>
    <x v="238"/>
    <x v="101"/>
    <s v="+2 laps"/>
    <n v="0"/>
    <x v="0"/>
  </r>
  <r>
    <n v="12382"/>
    <x v="43"/>
    <n v="11"/>
    <n v="21"/>
    <x v="19"/>
    <s v="Autodromo José Carlos Pace "/>
    <x v="568"/>
    <x v="388"/>
    <x v="237"/>
    <x v="1"/>
    <s v="+3 laps"/>
    <n v="0"/>
    <x v="0"/>
  </r>
  <r>
    <n v="12383"/>
    <x v="43"/>
    <n v="12"/>
    <n v="22"/>
    <x v="19"/>
    <s v="Autodromo José Carlos Pace "/>
    <x v="644"/>
    <x v="423"/>
    <x v="237"/>
    <x v="1"/>
    <s v="+3 laps"/>
    <n v="0"/>
    <x v="0"/>
  </r>
  <r>
    <n v="12384"/>
    <x v="43"/>
    <s v="NC"/>
    <n v="29"/>
    <x v="19"/>
    <s v="Autodromo José Carlos Pace "/>
    <x v="635"/>
    <x v="420"/>
    <x v="236"/>
    <x v="61"/>
    <s v="DNF"/>
    <n v="0"/>
    <x v="1"/>
  </r>
  <r>
    <n v="12385"/>
    <x v="43"/>
    <s v="NC"/>
    <n v="30"/>
    <x v="19"/>
    <s v="Autodromo José Carlos Pace "/>
    <x v="624"/>
    <x v="316"/>
    <x v="236"/>
    <x v="42"/>
    <s v="DNF"/>
    <n v="0"/>
    <x v="1"/>
  </r>
  <r>
    <n v="12386"/>
    <x v="43"/>
    <s v="NC"/>
    <n v="4"/>
    <x v="19"/>
    <s v="Autodromo José Carlos Pace "/>
    <x v="562"/>
    <x v="385"/>
    <x v="240"/>
    <x v="74"/>
    <s v="DNF"/>
    <n v="0"/>
    <x v="1"/>
  </r>
  <r>
    <n v="12387"/>
    <x v="43"/>
    <s v="NC"/>
    <n v="2"/>
    <x v="19"/>
    <s v="Autodromo José Carlos Pace "/>
    <x v="555"/>
    <x v="277"/>
    <x v="211"/>
    <x v="57"/>
    <s v="DNF"/>
    <n v="0"/>
    <x v="1"/>
  </r>
  <r>
    <n v="12388"/>
    <x v="43"/>
    <s v="NC"/>
    <n v="23"/>
    <x v="19"/>
    <s v="Autodromo José Carlos Pace "/>
    <x v="637"/>
    <x v="149"/>
    <x v="188"/>
    <x v="97"/>
    <s v="DNF"/>
    <n v="0"/>
    <x v="1"/>
  </r>
  <r>
    <n v="12389"/>
    <x v="43"/>
    <s v="NC"/>
    <n v="10"/>
    <x v="19"/>
    <s v="Autodromo José Carlos Pace "/>
    <x v="615"/>
    <x v="410"/>
    <x v="228"/>
    <x v="105"/>
    <s v="DNF"/>
    <n v="0"/>
    <x v="1"/>
  </r>
  <r>
    <n v="12390"/>
    <x v="43"/>
    <s v="NC"/>
    <n v="3"/>
    <x v="19"/>
    <s v="Autodromo José Carlos Pace "/>
    <x v="636"/>
    <x v="421"/>
    <x v="240"/>
    <x v="125"/>
    <s v="DNF"/>
    <n v="0"/>
    <x v="1"/>
  </r>
  <r>
    <n v="12391"/>
    <x v="43"/>
    <s v="NC"/>
    <n v="14"/>
    <x v="19"/>
    <s v="Autodromo José Carlos Pace "/>
    <x v="642"/>
    <x v="134"/>
    <x v="239"/>
    <x v="79"/>
    <s v="DNF"/>
    <n v="0"/>
    <x v="1"/>
  </r>
  <r>
    <n v="12392"/>
    <x v="43"/>
    <s v="NC"/>
    <n v="6"/>
    <x v="19"/>
    <s v="Autodromo José Carlos Pace "/>
    <x v="532"/>
    <x v="366"/>
    <x v="195"/>
    <x v="106"/>
    <s v="DNF"/>
    <n v="0"/>
    <x v="1"/>
  </r>
  <r>
    <n v="12393"/>
    <x v="43"/>
    <n v="1"/>
    <n v="8"/>
    <x v="25"/>
    <s v="Other Circuit"/>
    <x v="586"/>
    <x v="398"/>
    <x v="114"/>
    <x v="124"/>
    <d v="1899-12-30T01:50:47"/>
    <n v="10"/>
    <x v="0"/>
  </r>
  <r>
    <n v="12394"/>
    <x v="43"/>
    <n v="2"/>
    <n v="0"/>
    <x v="25"/>
    <s v="Other Circuit"/>
    <x v="640"/>
    <x v="207"/>
    <x v="211"/>
    <x v="124"/>
    <s v="+83.199s"/>
    <n v="6"/>
    <x v="0"/>
  </r>
  <r>
    <n v="12395"/>
    <x v="43"/>
    <n v="3"/>
    <n v="2"/>
    <x v="25"/>
    <s v="Other Circuit"/>
    <x v="555"/>
    <x v="277"/>
    <x v="211"/>
    <x v="71"/>
    <s v="+1 lap"/>
    <n v="4"/>
    <x v="0"/>
  </r>
  <r>
    <n v="12396"/>
    <x v="43"/>
    <n v="4"/>
    <n v="12"/>
    <x v="25"/>
    <s v="Other Circuit"/>
    <x v="616"/>
    <x v="145"/>
    <x v="106"/>
    <x v="71"/>
    <s v="+1 lap"/>
    <n v="3"/>
    <x v="0"/>
  </r>
  <r>
    <n v="12397"/>
    <x v="43"/>
    <n v="5"/>
    <n v="6"/>
    <x v="25"/>
    <s v="Other Circuit"/>
    <x v="532"/>
    <x v="366"/>
    <x v="195"/>
    <x v="99"/>
    <s v="+2 laps"/>
    <n v="2"/>
    <x v="0"/>
  </r>
  <r>
    <n v="12398"/>
    <x v="43"/>
    <n v="6"/>
    <n v="24"/>
    <x v="25"/>
    <s v="Other Circuit"/>
    <x v="643"/>
    <x v="134"/>
    <x v="188"/>
    <x v="99"/>
    <s v="+2 laps"/>
    <n v="1"/>
    <x v="0"/>
  </r>
  <r>
    <n v="12399"/>
    <x v="43"/>
    <n v="7"/>
    <n v="23"/>
    <x v="25"/>
    <s v="Other Circuit"/>
    <x v="637"/>
    <x v="149"/>
    <x v="188"/>
    <x v="95"/>
    <s v="+3 laps"/>
    <n v="0"/>
    <x v="0"/>
  </r>
  <r>
    <n v="12400"/>
    <x v="43"/>
    <n v="8"/>
    <n v="11"/>
    <x v="25"/>
    <s v="Other Circuit"/>
    <x v="634"/>
    <x v="419"/>
    <x v="106"/>
    <x v="72"/>
    <s v="+4 laps"/>
    <n v="0"/>
    <x v="0"/>
  </r>
  <r>
    <n v="12401"/>
    <x v="43"/>
    <n v="9"/>
    <n v="20"/>
    <x v="25"/>
    <s v="Other Circuit"/>
    <x v="631"/>
    <x v="67"/>
    <x v="238"/>
    <x v="72"/>
    <s v="+4 laps"/>
    <n v="0"/>
    <x v="0"/>
  </r>
  <r>
    <n v="12402"/>
    <x v="43"/>
    <n v="10"/>
    <n v="14"/>
    <x v="25"/>
    <s v="Other Circuit"/>
    <x v="642"/>
    <x v="134"/>
    <x v="239"/>
    <x v="0"/>
    <s v="DNF"/>
    <n v="0"/>
    <x v="1"/>
  </r>
  <r>
    <n v="12403"/>
    <x v="43"/>
    <n v="11"/>
    <n v="21"/>
    <x v="25"/>
    <s v="Other Circuit"/>
    <x v="568"/>
    <x v="388"/>
    <x v="237"/>
    <x v="0"/>
    <s v="+6 laps"/>
    <n v="0"/>
    <x v="0"/>
  </r>
  <r>
    <n v="12404"/>
    <x v="43"/>
    <s v="NC"/>
    <n v="9"/>
    <x v="25"/>
    <s v="Other Circuit"/>
    <x v="571"/>
    <x v="84"/>
    <x v="228"/>
    <x v="102"/>
    <s v="DNF"/>
    <n v="0"/>
    <x v="1"/>
  </r>
  <r>
    <n v="12405"/>
    <x v="43"/>
    <s v="NC"/>
    <n v="15"/>
    <x v="25"/>
    <s v="Other Circuit"/>
    <x v="581"/>
    <x v="395"/>
    <x v="239"/>
    <x v="61"/>
    <s v="DNF"/>
    <n v="0"/>
    <x v="1"/>
  </r>
  <r>
    <n v="12406"/>
    <x v="43"/>
    <s v="NC"/>
    <n v="4"/>
    <x v="25"/>
    <s v="Other Circuit"/>
    <x v="562"/>
    <x v="385"/>
    <x v="240"/>
    <x v="64"/>
    <s v="DNF"/>
    <n v="0"/>
    <x v="1"/>
  </r>
  <r>
    <n v="12407"/>
    <x v="43"/>
    <s v="NC"/>
    <n v="27"/>
    <x v="25"/>
    <s v="Other Circuit"/>
    <x v="619"/>
    <x v="413"/>
    <x v="5"/>
    <x v="11"/>
    <s v="DNF"/>
    <n v="0"/>
    <x v="1"/>
  </r>
  <r>
    <n v="12408"/>
    <x v="43"/>
    <s v="NC"/>
    <n v="10"/>
    <x v="25"/>
    <s v="Other Circuit"/>
    <x v="615"/>
    <x v="410"/>
    <x v="228"/>
    <x v="57"/>
    <s v="DNF"/>
    <n v="0"/>
    <x v="1"/>
  </r>
  <r>
    <n v="12409"/>
    <x v="43"/>
    <s v="NC"/>
    <n v="19"/>
    <x v="25"/>
    <s v="Other Circuit"/>
    <x v="585"/>
    <x v="206"/>
    <x v="238"/>
    <x v="105"/>
    <s v="DNF"/>
    <n v="0"/>
    <x v="1"/>
  </r>
  <r>
    <n v="12410"/>
    <x v="43"/>
    <s v="NC"/>
    <n v="5"/>
    <x v="25"/>
    <s v="Other Circuit"/>
    <x v="633"/>
    <x v="418"/>
    <x v="195"/>
    <x v="58"/>
    <s v="DNF"/>
    <n v="0"/>
    <x v="1"/>
  </r>
  <r>
    <n v="12411"/>
    <x v="43"/>
    <s v="NC"/>
    <n v="26"/>
    <x v="25"/>
    <s v="Other Circuit"/>
    <x v="630"/>
    <x v="417"/>
    <x v="185"/>
    <x v="59"/>
    <s v="DNF"/>
    <n v="0"/>
    <x v="1"/>
  </r>
  <r>
    <n v="12412"/>
    <x v="43"/>
    <s v="NC"/>
    <n v="28"/>
    <x v="25"/>
    <s v="Other Circuit"/>
    <x v="589"/>
    <x v="143"/>
    <x v="5"/>
    <x v="52"/>
    <s v="DNF"/>
    <n v="0"/>
    <x v="1"/>
  </r>
  <r>
    <n v="12413"/>
    <x v="43"/>
    <s v="NC"/>
    <n v="30"/>
    <x v="25"/>
    <s v="Other Circuit"/>
    <x v="624"/>
    <x v="316"/>
    <x v="236"/>
    <x v="79"/>
    <s v="DNF"/>
    <n v="0"/>
    <x v="1"/>
  </r>
  <r>
    <n v="12414"/>
    <x v="43"/>
    <s v="NC"/>
    <n v="3"/>
    <x v="25"/>
    <s v="Other Circuit"/>
    <x v="636"/>
    <x v="421"/>
    <x v="240"/>
    <x v="67"/>
    <s v="DNF"/>
    <n v="0"/>
    <x v="1"/>
  </r>
  <r>
    <n v="12415"/>
    <x v="43"/>
    <s v="NC"/>
    <n v="25"/>
    <x v="25"/>
    <s v="Other Circuit"/>
    <x v="591"/>
    <x v="125"/>
    <x v="185"/>
    <x v="68"/>
    <s v="DNF"/>
    <n v="0"/>
    <x v="1"/>
  </r>
  <r>
    <n v="12416"/>
    <x v="43"/>
    <n v="1"/>
    <n v="2"/>
    <x v="22"/>
    <s v="Autodromo Internazionale Enzo e Dino Ferrari"/>
    <x v="555"/>
    <x v="277"/>
    <x v="211"/>
    <x v="61"/>
    <d v="1899-12-30T01:33:20"/>
    <n v="10"/>
    <x v="0"/>
  </r>
  <r>
    <n v="12417"/>
    <x v="43"/>
    <n v="2"/>
    <n v="5"/>
    <x v="22"/>
    <s v="Autodromo Internazionale Enzo e Dino Ferrari"/>
    <x v="633"/>
    <x v="418"/>
    <x v="195"/>
    <x v="61"/>
    <s v="+32.410s"/>
    <n v="6"/>
    <x v="0"/>
  </r>
  <r>
    <n v="12418"/>
    <x v="43"/>
    <n v="3"/>
    <n v="25"/>
    <x v="22"/>
    <s v="Autodromo Internazionale Enzo e Dino Ferrari"/>
    <x v="591"/>
    <x v="125"/>
    <x v="185"/>
    <x v="117"/>
    <s v="+1 lap"/>
    <n v="4"/>
    <x v="0"/>
  </r>
  <r>
    <n v="12419"/>
    <x v="43"/>
    <n v="4"/>
    <n v="30"/>
    <x v="22"/>
    <s v="Autodromo Internazionale Enzo e Dino Ferrari"/>
    <x v="624"/>
    <x v="316"/>
    <x v="236"/>
    <x v="62"/>
    <s v="DNF"/>
    <n v="3"/>
    <x v="1"/>
  </r>
  <r>
    <n v="12420"/>
    <x v="43"/>
    <n v="5"/>
    <n v="19"/>
    <x v="22"/>
    <s v="Autodromo Internazionale Enzo e Dino Ferrari"/>
    <x v="585"/>
    <x v="206"/>
    <x v="238"/>
    <x v="62"/>
    <s v="+2 laps"/>
    <n v="2"/>
    <x v="0"/>
  </r>
  <r>
    <n v="12421"/>
    <x v="43"/>
    <n v="6"/>
    <n v="24"/>
    <x v="22"/>
    <s v="Autodromo Internazionale Enzo e Dino Ferrari"/>
    <x v="643"/>
    <x v="134"/>
    <x v="188"/>
    <x v="62"/>
    <s v="+2 laps"/>
    <n v="1"/>
    <x v="0"/>
  </r>
  <r>
    <n v="12422"/>
    <x v="43"/>
    <n v="7"/>
    <n v="22"/>
    <x v="22"/>
    <s v="Autodromo Internazionale Enzo e Dino Ferrari"/>
    <x v="644"/>
    <x v="423"/>
    <x v="237"/>
    <x v="103"/>
    <s v="DNF"/>
    <n v="0"/>
    <x v="1"/>
  </r>
  <r>
    <n v="12423"/>
    <x v="43"/>
    <n v="8"/>
    <n v="12"/>
    <x v="22"/>
    <s v="Autodromo Internazionale Enzo e Dino Ferrari"/>
    <x v="616"/>
    <x v="145"/>
    <x v="106"/>
    <x v="7"/>
    <s v="+4 laps"/>
    <n v="0"/>
    <x v="0"/>
  </r>
  <r>
    <n v="12424"/>
    <x v="43"/>
    <n v="9"/>
    <n v="10"/>
    <x v="22"/>
    <s v="Autodromo Internazionale Enzo e Dino Ferrari"/>
    <x v="615"/>
    <x v="410"/>
    <x v="228"/>
    <x v="104"/>
    <s v="+7 laps"/>
    <n v="0"/>
    <x v="0"/>
  </r>
  <r>
    <n v="12425"/>
    <x v="43"/>
    <s v="NC"/>
    <n v="11"/>
    <x v="22"/>
    <s v="Autodromo Internazionale Enzo e Dino Ferrari"/>
    <x v="634"/>
    <x v="419"/>
    <x v="106"/>
    <x v="140"/>
    <s v="DNF"/>
    <n v="0"/>
    <x v="1"/>
  </r>
  <r>
    <n v="12426"/>
    <x v="43"/>
    <s v="NC"/>
    <n v="29"/>
    <x v="22"/>
    <s v="Autodromo Internazionale Enzo e Dino Ferrari"/>
    <x v="635"/>
    <x v="420"/>
    <x v="236"/>
    <x v="74"/>
    <s v="DNF"/>
    <n v="0"/>
    <x v="1"/>
  </r>
  <r>
    <n v="12427"/>
    <x v="43"/>
    <s v="NC"/>
    <n v="8"/>
    <x v="22"/>
    <s v="Autodromo Internazionale Enzo e Dino Ferrari"/>
    <x v="586"/>
    <x v="398"/>
    <x v="114"/>
    <x v="43"/>
    <s v="DNF"/>
    <n v="0"/>
    <x v="1"/>
  </r>
  <r>
    <n v="12428"/>
    <x v="43"/>
    <s v="NC"/>
    <n v="27"/>
    <x v="22"/>
    <s v="Autodromo Internazionale Enzo e Dino Ferrari"/>
    <x v="619"/>
    <x v="413"/>
    <x v="5"/>
    <x v="48"/>
    <s v="DNF"/>
    <n v="0"/>
    <x v="1"/>
  </r>
  <r>
    <n v="12429"/>
    <x v="43"/>
    <s v="NC"/>
    <n v="23"/>
    <x v="22"/>
    <s v="Autodromo Internazionale Enzo e Dino Ferrari"/>
    <x v="637"/>
    <x v="149"/>
    <x v="188"/>
    <x v="11"/>
    <s v="DNF"/>
    <n v="0"/>
    <x v="1"/>
  </r>
  <r>
    <n v="12430"/>
    <x v="43"/>
    <s v="NC"/>
    <n v="7"/>
    <x v="22"/>
    <s v="Autodromo Internazionale Enzo e Dino Ferrari"/>
    <x v="645"/>
    <x v="177"/>
    <x v="114"/>
    <x v="56"/>
    <s v="DNF"/>
    <n v="0"/>
    <x v="1"/>
  </r>
  <r>
    <n v="12431"/>
    <x v="43"/>
    <s v="NC"/>
    <n v="9"/>
    <x v="22"/>
    <s v="Autodromo Internazionale Enzo e Dino Ferrari"/>
    <x v="571"/>
    <x v="84"/>
    <x v="228"/>
    <x v="57"/>
    <s v="DNF"/>
    <n v="0"/>
    <x v="1"/>
  </r>
  <r>
    <n v="12432"/>
    <x v="43"/>
    <s v="NC"/>
    <n v="3"/>
    <x v="22"/>
    <s v="Autodromo Internazionale Enzo e Dino Ferrari"/>
    <x v="636"/>
    <x v="421"/>
    <x v="240"/>
    <x v="58"/>
    <s v="DNF"/>
    <n v="0"/>
    <x v="1"/>
  </r>
  <r>
    <n v="12433"/>
    <x v="43"/>
    <s v="NC"/>
    <n v="0"/>
    <x v="22"/>
    <s v="Autodromo Internazionale Enzo e Dino Ferrari"/>
    <x v="640"/>
    <x v="207"/>
    <x v="211"/>
    <x v="59"/>
    <s v="DNF"/>
    <n v="0"/>
    <x v="1"/>
  </r>
  <r>
    <n v="12434"/>
    <x v="43"/>
    <s v="NC"/>
    <n v="20"/>
    <x v="22"/>
    <s v="Autodromo Internazionale Enzo e Dino Ferrari"/>
    <x v="631"/>
    <x v="67"/>
    <x v="238"/>
    <x v="96"/>
    <s v="DNF"/>
    <n v="0"/>
    <x v="1"/>
  </r>
  <r>
    <n v="12435"/>
    <x v="43"/>
    <s v="NC"/>
    <n v="4"/>
    <x v="22"/>
    <s v="Autodromo Internazionale Enzo e Dino Ferrari"/>
    <x v="562"/>
    <x v="385"/>
    <x v="240"/>
    <x v="96"/>
    <s v="DNF"/>
    <n v="0"/>
    <x v="1"/>
  </r>
  <r>
    <n v="12436"/>
    <x v="43"/>
    <s v="NC"/>
    <n v="14"/>
    <x v="22"/>
    <s v="Autodromo Internazionale Enzo e Dino Ferrari"/>
    <x v="642"/>
    <x v="134"/>
    <x v="239"/>
    <x v="77"/>
    <s v="DNF"/>
    <n v="0"/>
    <x v="1"/>
  </r>
  <r>
    <n v="12437"/>
    <x v="43"/>
    <s v="NC"/>
    <n v="28"/>
    <x v="22"/>
    <s v="Autodromo Internazionale Enzo e Dino Ferrari"/>
    <x v="589"/>
    <x v="143"/>
    <x v="5"/>
    <x v="13"/>
    <s v="DNF"/>
    <n v="0"/>
    <x v="1"/>
  </r>
  <r>
    <n v="12438"/>
    <x v="43"/>
    <s v="NC"/>
    <n v="15"/>
    <x v="22"/>
    <s v="Autodromo Internazionale Enzo e Dino Ferrari"/>
    <x v="581"/>
    <x v="395"/>
    <x v="239"/>
    <x v="23"/>
    <s v="DNF"/>
    <n v="0"/>
    <x v="1"/>
  </r>
  <r>
    <n v="12439"/>
    <x v="43"/>
    <n v="1"/>
    <n v="2"/>
    <x v="8"/>
    <s v="Circuit de Barcelona-Catalunya"/>
    <x v="555"/>
    <x v="277"/>
    <x v="211"/>
    <x v="3"/>
    <d v="1899-12-30T01:32:28"/>
    <n v="10"/>
    <x v="0"/>
  </r>
  <r>
    <n v="12440"/>
    <x v="43"/>
    <n v="2"/>
    <n v="8"/>
    <x v="8"/>
    <s v="Circuit de Barcelona-Catalunya"/>
    <x v="586"/>
    <x v="398"/>
    <x v="114"/>
    <x v="3"/>
    <s v="+16.873s"/>
    <n v="6"/>
    <x v="0"/>
  </r>
  <r>
    <n v="12441"/>
    <x v="43"/>
    <n v="3"/>
    <n v="5"/>
    <x v="8"/>
    <s v="Circuit de Barcelona-Catalunya"/>
    <x v="633"/>
    <x v="418"/>
    <x v="195"/>
    <x v="3"/>
    <s v="+27.125s"/>
    <n v="4"/>
    <x v="0"/>
  </r>
  <r>
    <n v="12442"/>
    <x v="43"/>
    <n v="4"/>
    <n v="6"/>
    <x v="8"/>
    <s v="Circuit de Barcelona-Catalunya"/>
    <x v="532"/>
    <x v="366"/>
    <x v="195"/>
    <x v="4"/>
    <s v="+1 lap"/>
    <n v="3"/>
    <x v="0"/>
  </r>
  <r>
    <n v="12443"/>
    <x v="43"/>
    <n v="5"/>
    <n v="7"/>
    <x v="8"/>
    <s v="Circuit de Barcelona-Catalunya"/>
    <x v="645"/>
    <x v="177"/>
    <x v="114"/>
    <x v="4"/>
    <s v="+1 lap"/>
    <n v="2"/>
    <x v="0"/>
  </r>
  <r>
    <n v="12444"/>
    <x v="43"/>
    <n v="6"/>
    <n v="28"/>
    <x v="8"/>
    <s v="Circuit de Barcelona-Catalunya"/>
    <x v="589"/>
    <x v="143"/>
    <x v="5"/>
    <x v="22"/>
    <s v="+2 laps"/>
    <n v="1"/>
    <x v="0"/>
  </r>
  <r>
    <n v="12445"/>
    <x v="43"/>
    <n v="7"/>
    <n v="26"/>
    <x v="8"/>
    <s v="Circuit de Barcelona-Catalunya"/>
    <x v="630"/>
    <x v="417"/>
    <x v="185"/>
    <x v="22"/>
    <s v="+2 laps"/>
    <n v="0"/>
    <x v="0"/>
  </r>
  <r>
    <n v="12446"/>
    <x v="43"/>
    <n v="8"/>
    <n v="23"/>
    <x v="8"/>
    <s v="Circuit de Barcelona-Catalunya"/>
    <x v="637"/>
    <x v="149"/>
    <x v="188"/>
    <x v="22"/>
    <s v="+2 laps"/>
    <n v="0"/>
    <x v="0"/>
  </r>
  <r>
    <n v="12447"/>
    <x v="43"/>
    <n v="9"/>
    <n v="20"/>
    <x v="8"/>
    <s v="Circuit de Barcelona-Catalunya"/>
    <x v="631"/>
    <x v="67"/>
    <x v="238"/>
    <x v="22"/>
    <s v="+2 laps"/>
    <n v="0"/>
    <x v="0"/>
  </r>
  <r>
    <n v="12448"/>
    <x v="43"/>
    <n v="10"/>
    <n v="10"/>
    <x v="8"/>
    <s v="Circuit de Barcelona-Catalunya"/>
    <x v="615"/>
    <x v="410"/>
    <x v="228"/>
    <x v="22"/>
    <s v="+2 laps"/>
    <n v="0"/>
    <x v="0"/>
  </r>
  <r>
    <n v="12449"/>
    <x v="43"/>
    <n v="11"/>
    <n v="15"/>
    <x v="8"/>
    <s v="Circuit de Barcelona-Catalunya"/>
    <x v="581"/>
    <x v="395"/>
    <x v="239"/>
    <x v="6"/>
    <s v="+3 laps"/>
    <n v="0"/>
    <x v="0"/>
  </r>
  <r>
    <n v="12450"/>
    <x v="43"/>
    <n v="12"/>
    <n v="14"/>
    <x v="8"/>
    <s v="Circuit de Barcelona-Catalunya"/>
    <x v="642"/>
    <x v="134"/>
    <x v="239"/>
    <x v="6"/>
    <s v="+3 laps"/>
    <n v="0"/>
    <x v="0"/>
  </r>
  <r>
    <n v="12451"/>
    <x v="43"/>
    <n v="13"/>
    <n v="9"/>
    <x v="8"/>
    <s v="Circuit de Barcelona-Catalunya"/>
    <x v="571"/>
    <x v="84"/>
    <x v="228"/>
    <x v="6"/>
    <s v="+3 laps"/>
    <n v="0"/>
    <x v="0"/>
  </r>
  <r>
    <n v="12452"/>
    <x v="43"/>
    <n v="14"/>
    <n v="11"/>
    <x v="8"/>
    <s v="Circuit de Barcelona-Catalunya"/>
    <x v="634"/>
    <x v="419"/>
    <x v="106"/>
    <x v="117"/>
    <s v="DNF"/>
    <n v="0"/>
    <x v="1"/>
  </r>
  <r>
    <n v="12453"/>
    <x v="43"/>
    <s v="NC"/>
    <n v="30"/>
    <x v="8"/>
    <s v="Circuit de Barcelona-Catalunya"/>
    <x v="624"/>
    <x v="316"/>
    <x v="236"/>
    <x v="140"/>
    <s v="DNF"/>
    <n v="0"/>
    <x v="1"/>
  </r>
  <r>
    <n v="12454"/>
    <x v="43"/>
    <s v="NC"/>
    <n v="22"/>
    <x v="8"/>
    <s v="Circuit de Barcelona-Catalunya"/>
    <x v="644"/>
    <x v="423"/>
    <x v="237"/>
    <x v="10"/>
    <s v="DNF"/>
    <n v="0"/>
    <x v="1"/>
  </r>
  <r>
    <n v="12455"/>
    <x v="43"/>
    <s v="NC"/>
    <n v="29"/>
    <x v="8"/>
    <s v="Circuit de Barcelona-Catalunya"/>
    <x v="635"/>
    <x v="420"/>
    <x v="236"/>
    <x v="43"/>
    <s v="DNF"/>
    <n v="0"/>
    <x v="1"/>
  </r>
  <r>
    <n v="12456"/>
    <x v="43"/>
    <s v="NC"/>
    <n v="4"/>
    <x v="8"/>
    <s v="Circuit de Barcelona-Catalunya"/>
    <x v="562"/>
    <x v="385"/>
    <x v="240"/>
    <x v="43"/>
    <s v="DNF"/>
    <n v="0"/>
    <x v="1"/>
  </r>
  <r>
    <n v="12457"/>
    <x v="43"/>
    <s v="NC"/>
    <n v="0"/>
    <x v="8"/>
    <s v="Circuit de Barcelona-Catalunya"/>
    <x v="640"/>
    <x v="207"/>
    <x v="211"/>
    <x v="47"/>
    <s v="DNF"/>
    <n v="0"/>
    <x v="1"/>
  </r>
  <r>
    <n v="12458"/>
    <x v="43"/>
    <s v="NC"/>
    <n v="27"/>
    <x v="8"/>
    <s v="Circuit de Barcelona-Catalunya"/>
    <x v="619"/>
    <x v="413"/>
    <x v="5"/>
    <x v="48"/>
    <s v="DNF"/>
    <n v="0"/>
    <x v="1"/>
  </r>
  <r>
    <n v="12459"/>
    <x v="43"/>
    <s v="NC"/>
    <n v="24"/>
    <x v="8"/>
    <s v="Circuit de Barcelona-Catalunya"/>
    <x v="643"/>
    <x v="134"/>
    <x v="188"/>
    <x v="65"/>
    <s v="DNF"/>
    <n v="0"/>
    <x v="1"/>
  </r>
  <r>
    <n v="12460"/>
    <x v="43"/>
    <s v="NC"/>
    <n v="19"/>
    <x v="8"/>
    <s v="Circuit de Barcelona-Catalunya"/>
    <x v="585"/>
    <x v="206"/>
    <x v="238"/>
    <x v="125"/>
    <s v="DNF"/>
    <n v="0"/>
    <x v="1"/>
  </r>
  <r>
    <n v="12461"/>
    <x v="43"/>
    <s v="NC"/>
    <n v="25"/>
    <x v="8"/>
    <s v="Circuit de Barcelona-Catalunya"/>
    <x v="591"/>
    <x v="125"/>
    <x v="185"/>
    <x v="67"/>
    <s v="DNF"/>
    <n v="0"/>
    <x v="1"/>
  </r>
  <r>
    <n v="12462"/>
    <x v="43"/>
    <s v="NC"/>
    <n v="3"/>
    <x v="8"/>
    <s v="Circuit de Barcelona-Catalunya"/>
    <x v="636"/>
    <x v="421"/>
    <x v="240"/>
    <x v="67"/>
    <s v="DNF"/>
    <n v="0"/>
    <x v="1"/>
  </r>
  <r>
    <n v="12463"/>
    <x v="43"/>
    <s v="NC"/>
    <n v="12"/>
    <x v="8"/>
    <s v="Circuit de Barcelona-Catalunya"/>
    <x v="616"/>
    <x v="145"/>
    <x v="106"/>
    <x v="15"/>
    <s v="DNF"/>
    <n v="0"/>
    <x v="1"/>
  </r>
  <r>
    <n v="12464"/>
    <x v="43"/>
    <n v="1"/>
    <n v="8"/>
    <x v="1"/>
    <s v="Circuit de Monaco"/>
    <x v="586"/>
    <x v="398"/>
    <x v="114"/>
    <x v="94"/>
    <d v="1899-12-30T01:52:11"/>
    <n v="10"/>
    <x v="0"/>
  </r>
  <r>
    <n v="12465"/>
    <x v="43"/>
    <n v="2"/>
    <n v="0"/>
    <x v="1"/>
    <s v="Circuit de Monaco"/>
    <x v="640"/>
    <x v="207"/>
    <x v="211"/>
    <x v="94"/>
    <s v="+52.118s"/>
    <n v="6"/>
    <x v="0"/>
  </r>
  <r>
    <n v="12466"/>
    <x v="43"/>
    <n v="3"/>
    <n v="27"/>
    <x v="1"/>
    <s v="Circuit de Monaco"/>
    <x v="619"/>
    <x v="413"/>
    <x v="5"/>
    <x v="94"/>
    <s v="+63.362s"/>
    <n v="4"/>
    <x v="0"/>
  </r>
  <r>
    <n v="12467"/>
    <x v="43"/>
    <n v="4"/>
    <n v="2"/>
    <x v="1"/>
    <s v="Circuit de Monaco"/>
    <x v="555"/>
    <x v="277"/>
    <x v="211"/>
    <x v="98"/>
    <s v="+1 lap"/>
    <n v="3"/>
    <x v="0"/>
  </r>
  <r>
    <n v="12468"/>
    <x v="43"/>
    <n v="5"/>
    <n v="23"/>
    <x v="1"/>
    <s v="Circuit de Monaco"/>
    <x v="637"/>
    <x v="149"/>
    <x v="188"/>
    <x v="124"/>
    <s v="+2 laps"/>
    <n v="2"/>
    <x v="0"/>
  </r>
  <r>
    <n v="12469"/>
    <x v="43"/>
    <n v="6"/>
    <n v="25"/>
    <x v="1"/>
    <s v="Circuit de Monaco"/>
    <x v="591"/>
    <x v="125"/>
    <x v="185"/>
    <x v="124"/>
    <s v="+2 laps"/>
    <n v="1"/>
    <x v="0"/>
  </r>
  <r>
    <n v="12470"/>
    <x v="43"/>
    <n v="7"/>
    <n v="11"/>
    <x v="1"/>
    <s v="Circuit de Monaco"/>
    <x v="634"/>
    <x v="419"/>
    <x v="106"/>
    <x v="124"/>
    <s v="+2 laps"/>
    <n v="0"/>
    <x v="0"/>
  </r>
  <r>
    <n v="12471"/>
    <x v="43"/>
    <n v="8"/>
    <n v="7"/>
    <x v="1"/>
    <s v="Circuit de Monaco"/>
    <x v="645"/>
    <x v="177"/>
    <x v="114"/>
    <x v="124"/>
    <s v="+2 laps"/>
    <n v="0"/>
    <x v="0"/>
  </r>
  <r>
    <n v="12472"/>
    <x v="43"/>
    <n v="9"/>
    <n v="14"/>
    <x v="1"/>
    <s v="Circuit de Monaco"/>
    <x v="642"/>
    <x v="134"/>
    <x v="239"/>
    <x v="124"/>
    <s v="+2 laps"/>
    <n v="0"/>
    <x v="0"/>
  </r>
  <r>
    <n v="12473"/>
    <x v="43"/>
    <n v="10"/>
    <n v="4"/>
    <x v="1"/>
    <s v="Circuit de Monaco"/>
    <x v="562"/>
    <x v="385"/>
    <x v="240"/>
    <x v="124"/>
    <s v="+2 laps"/>
    <n v="0"/>
    <x v="0"/>
  </r>
  <r>
    <n v="12474"/>
    <x v="43"/>
    <n v="11"/>
    <n v="24"/>
    <x v="1"/>
    <s v="Circuit de Monaco"/>
    <x v="643"/>
    <x v="134"/>
    <x v="188"/>
    <x v="71"/>
    <s v="+3 laps"/>
    <n v="0"/>
    <x v="0"/>
  </r>
  <r>
    <n v="12475"/>
    <x v="43"/>
    <n v="12"/>
    <n v="19"/>
    <x v="1"/>
    <s v="Circuit de Monaco"/>
    <x v="585"/>
    <x v="206"/>
    <x v="238"/>
    <x v="71"/>
    <s v="+3 laps"/>
    <n v="0"/>
    <x v="0"/>
  </r>
  <r>
    <n v="12476"/>
    <x v="43"/>
    <n v="13"/>
    <n v="29"/>
    <x v="1"/>
    <s v="Circuit de Monaco"/>
    <x v="635"/>
    <x v="420"/>
    <x v="236"/>
    <x v="99"/>
    <s v="+4 laps"/>
    <n v="0"/>
    <x v="0"/>
  </r>
  <r>
    <n v="12477"/>
    <x v="43"/>
    <n v="14"/>
    <n v="28"/>
    <x v="1"/>
    <s v="Circuit de Monaco"/>
    <x v="589"/>
    <x v="143"/>
    <x v="5"/>
    <x v="0"/>
    <s v="DNF"/>
    <n v="0"/>
    <x v="1"/>
  </r>
  <r>
    <n v="12478"/>
    <x v="43"/>
    <s v="NC"/>
    <n v="12"/>
    <x v="1"/>
    <s v="Circuit de Monaco"/>
    <x v="616"/>
    <x v="145"/>
    <x v="106"/>
    <x v="61"/>
    <s v="DNF"/>
    <n v="0"/>
    <x v="1"/>
  </r>
  <r>
    <n v="12479"/>
    <x v="43"/>
    <s v="NC"/>
    <n v="6"/>
    <x v="1"/>
    <s v="Circuit de Monaco"/>
    <x v="532"/>
    <x v="366"/>
    <x v="195"/>
    <x v="140"/>
    <s v="DNF"/>
    <n v="0"/>
    <x v="1"/>
  </r>
  <r>
    <n v="12480"/>
    <x v="43"/>
    <s v="NC"/>
    <n v="20"/>
    <x v="1"/>
    <s v="Circuit de Monaco"/>
    <x v="631"/>
    <x v="67"/>
    <x v="238"/>
    <x v="73"/>
    <s v="DNF"/>
    <n v="0"/>
    <x v="1"/>
  </r>
  <r>
    <n v="12481"/>
    <x v="43"/>
    <s v="NC"/>
    <n v="10"/>
    <x v="1"/>
    <s v="Circuit de Monaco"/>
    <x v="615"/>
    <x v="410"/>
    <x v="228"/>
    <x v="114"/>
    <s v="DNF"/>
    <n v="0"/>
    <x v="1"/>
  </r>
  <r>
    <n v="12482"/>
    <x v="43"/>
    <s v="NC"/>
    <n v="9"/>
    <x v="1"/>
    <s v="Circuit de Monaco"/>
    <x v="571"/>
    <x v="84"/>
    <x v="228"/>
    <x v="10"/>
    <s v="DNF"/>
    <n v="0"/>
    <x v="1"/>
  </r>
  <r>
    <n v="12483"/>
    <x v="43"/>
    <s v="NC"/>
    <n v="5"/>
    <x v="1"/>
    <s v="Circuit de Monaco"/>
    <x v="633"/>
    <x v="418"/>
    <x v="195"/>
    <x v="56"/>
    <s v="DNF"/>
    <n v="0"/>
    <x v="1"/>
  </r>
  <r>
    <n v="12484"/>
    <x v="43"/>
    <s v="NC"/>
    <n v="3"/>
    <x v="1"/>
    <s v="Circuit de Monaco"/>
    <x v="636"/>
    <x v="421"/>
    <x v="240"/>
    <x v="81"/>
    <s v="DNF"/>
    <n v="0"/>
    <x v="1"/>
  </r>
  <r>
    <n v="12485"/>
    <x v="43"/>
    <s v="NC"/>
    <n v="21"/>
    <x v="1"/>
    <s v="Circuit de Monaco"/>
    <x v="568"/>
    <x v="388"/>
    <x v="237"/>
    <x v="97"/>
    <s v="DNF"/>
    <n v="0"/>
    <x v="1"/>
  </r>
  <r>
    <n v="12486"/>
    <x v="43"/>
    <s v="NC"/>
    <n v="30"/>
    <x v="1"/>
    <s v="Circuit de Monaco"/>
    <x v="624"/>
    <x v="316"/>
    <x v="236"/>
    <x v="75"/>
    <s v="DNF"/>
    <n v="0"/>
    <x v="1"/>
  </r>
  <r>
    <n v="12487"/>
    <x v="43"/>
    <s v="NC"/>
    <n v="15"/>
    <x v="1"/>
    <s v="Circuit de Monaco"/>
    <x v="581"/>
    <x v="395"/>
    <x v="239"/>
    <x v="66"/>
    <s v="DNF"/>
    <n v="0"/>
    <x v="1"/>
  </r>
  <r>
    <n v="12488"/>
    <x v="43"/>
    <s v="NC"/>
    <n v="26"/>
    <x v="1"/>
    <s v="Circuit de Monaco"/>
    <x v="630"/>
    <x v="417"/>
    <x v="185"/>
    <x v="106"/>
    <s v="DNF"/>
    <n v="0"/>
    <x v="1"/>
  </r>
  <r>
    <n v="12489"/>
    <x v="43"/>
    <n v="1"/>
    <n v="2"/>
    <x v="18"/>
    <s v="Circuit Gilles-Villeneuve"/>
    <x v="555"/>
    <x v="277"/>
    <x v="211"/>
    <x v="101"/>
    <d v="1899-12-30T01:36:42"/>
    <n v="10"/>
    <x v="0"/>
  </r>
  <r>
    <n v="12490"/>
    <x v="43"/>
    <n v="2"/>
    <n v="5"/>
    <x v="18"/>
    <s v="Circuit Gilles-Villeneuve"/>
    <x v="633"/>
    <x v="418"/>
    <x v="195"/>
    <x v="101"/>
    <s v="+14.527s"/>
    <n v="6"/>
    <x v="0"/>
  </r>
  <r>
    <n v="12491"/>
    <x v="43"/>
    <n v="3"/>
    <n v="0"/>
    <x v="18"/>
    <s v="Circuit Gilles-Villeneuve"/>
    <x v="640"/>
    <x v="207"/>
    <x v="211"/>
    <x v="101"/>
    <s v="+52.685s"/>
    <n v="4"/>
    <x v="0"/>
  </r>
  <r>
    <n v="12492"/>
    <x v="43"/>
    <n v="4"/>
    <n v="28"/>
    <x v="18"/>
    <s v="Circuit Gilles-Villeneuve"/>
    <x v="589"/>
    <x v="143"/>
    <x v="5"/>
    <x v="1"/>
    <s v="+1 lap"/>
    <n v="3"/>
    <x v="0"/>
  </r>
  <r>
    <n v="12493"/>
    <x v="43"/>
    <n v="5"/>
    <n v="25"/>
    <x v="18"/>
    <s v="Circuit Gilles-Villeneuve"/>
    <x v="591"/>
    <x v="125"/>
    <x v="185"/>
    <x v="1"/>
    <s v="+1 lap"/>
    <n v="2"/>
    <x v="0"/>
  </r>
  <r>
    <n v="12494"/>
    <x v="43"/>
    <n v="6"/>
    <n v="29"/>
    <x v="18"/>
    <s v="Circuit Gilles-Villeneuve"/>
    <x v="635"/>
    <x v="420"/>
    <x v="236"/>
    <x v="1"/>
    <s v="+1 lap"/>
    <n v="1"/>
    <x v="0"/>
  </r>
  <r>
    <n v="12495"/>
    <x v="43"/>
    <n v="7"/>
    <n v="30"/>
    <x v="18"/>
    <s v="Circuit Gilles-Villeneuve"/>
    <x v="624"/>
    <x v="316"/>
    <x v="236"/>
    <x v="1"/>
    <s v="+1 lap"/>
    <n v="0"/>
    <x v="0"/>
  </r>
  <r>
    <n v="12496"/>
    <x v="43"/>
    <n v="8"/>
    <n v="20"/>
    <x v="18"/>
    <s v="Circuit Gilles-Villeneuve"/>
    <x v="631"/>
    <x v="67"/>
    <x v="238"/>
    <x v="1"/>
    <s v="+1 lap"/>
    <n v="0"/>
    <x v="0"/>
  </r>
  <r>
    <n v="12497"/>
    <x v="43"/>
    <n v="9"/>
    <n v="23"/>
    <x v="18"/>
    <s v="Circuit Gilles-Villeneuve"/>
    <x v="637"/>
    <x v="149"/>
    <x v="188"/>
    <x v="2"/>
    <s v="+2 laps"/>
    <n v="0"/>
    <x v="0"/>
  </r>
  <r>
    <n v="12498"/>
    <x v="43"/>
    <n v="10"/>
    <n v="12"/>
    <x v="18"/>
    <s v="Circuit Gilles-Villeneuve"/>
    <x v="616"/>
    <x v="145"/>
    <x v="106"/>
    <x v="2"/>
    <s v="+2 laps"/>
    <n v="0"/>
    <x v="0"/>
  </r>
  <r>
    <n v="12499"/>
    <x v="43"/>
    <n v="11"/>
    <n v="11"/>
    <x v="18"/>
    <s v="Circuit Gilles-Villeneuve"/>
    <x v="634"/>
    <x v="419"/>
    <x v="106"/>
    <x v="2"/>
    <s v="+2 laps"/>
    <n v="0"/>
    <x v="0"/>
  </r>
  <r>
    <n v="12500"/>
    <x v="43"/>
    <n v="12"/>
    <n v="15"/>
    <x v="18"/>
    <s v="Circuit Gilles-Villeneuve"/>
    <x v="581"/>
    <x v="395"/>
    <x v="239"/>
    <x v="2"/>
    <s v="+2 laps"/>
    <n v="0"/>
    <x v="0"/>
  </r>
  <r>
    <n v="12501"/>
    <x v="43"/>
    <n v="13"/>
    <n v="10"/>
    <x v="18"/>
    <s v="Circuit Gilles-Villeneuve"/>
    <x v="615"/>
    <x v="410"/>
    <x v="228"/>
    <x v="102"/>
    <s v="+3 laps"/>
    <n v="0"/>
    <x v="0"/>
  </r>
  <r>
    <n v="12502"/>
    <x v="43"/>
    <n v="14"/>
    <n v="7"/>
    <x v="18"/>
    <s v="Circuit Gilles-Villeneuve"/>
    <x v="645"/>
    <x v="177"/>
    <x v="114"/>
    <x v="102"/>
    <s v="+3 laps"/>
    <n v="0"/>
    <x v="0"/>
  </r>
  <r>
    <n v="12503"/>
    <x v="43"/>
    <n v="15"/>
    <n v="22"/>
    <x v="18"/>
    <s v="Circuit Gilles-Villeneuve"/>
    <x v="644"/>
    <x v="423"/>
    <x v="237"/>
    <x v="3"/>
    <s v="+4 laps"/>
    <n v="0"/>
    <x v="0"/>
  </r>
  <r>
    <n v="12504"/>
    <x v="43"/>
    <n v="16"/>
    <n v="9"/>
    <x v="18"/>
    <s v="Circuit Gilles-Villeneuve"/>
    <x v="571"/>
    <x v="84"/>
    <x v="228"/>
    <x v="3"/>
    <s v="+4 laps"/>
    <n v="0"/>
    <x v="0"/>
  </r>
  <r>
    <n v="12505"/>
    <x v="43"/>
    <n v="17"/>
    <n v="3"/>
    <x v="18"/>
    <s v="Circuit Gilles-Villeneuve"/>
    <x v="636"/>
    <x v="421"/>
    <x v="240"/>
    <x v="4"/>
    <s v="+5 laps"/>
    <n v="0"/>
    <x v="0"/>
  </r>
  <r>
    <n v="12506"/>
    <x v="43"/>
    <n v="18"/>
    <n v="8"/>
    <x v="18"/>
    <s v="Circuit Gilles-Villeneuve"/>
    <x v="586"/>
    <x v="398"/>
    <x v="114"/>
    <x v="6"/>
    <s v="DNF"/>
    <n v="0"/>
    <x v="1"/>
  </r>
  <r>
    <n v="12507"/>
    <x v="43"/>
    <s v="NC"/>
    <n v="6"/>
    <x v="18"/>
    <s v="Circuit Gilles-Villeneuve"/>
    <x v="532"/>
    <x v="366"/>
    <x v="195"/>
    <x v="42"/>
    <s v="DNF"/>
    <n v="0"/>
    <x v="1"/>
  </r>
  <r>
    <n v="12508"/>
    <x v="43"/>
    <s v="NC"/>
    <n v="4"/>
    <x v="18"/>
    <s v="Circuit Gilles-Villeneuve"/>
    <x v="562"/>
    <x v="385"/>
    <x v="240"/>
    <x v="115"/>
    <s v="DNF"/>
    <n v="0"/>
    <x v="1"/>
  </r>
  <r>
    <n v="12509"/>
    <x v="43"/>
    <s v="NC"/>
    <n v="24"/>
    <x v="18"/>
    <s v="Circuit Gilles-Villeneuve"/>
    <x v="643"/>
    <x v="134"/>
    <x v="188"/>
    <x v="51"/>
    <s v="DNF"/>
    <n v="0"/>
    <x v="1"/>
  </r>
  <r>
    <n v="12510"/>
    <x v="43"/>
    <s v="NC"/>
    <n v="27"/>
    <x v="18"/>
    <s v="Circuit Gilles-Villeneuve"/>
    <x v="619"/>
    <x v="413"/>
    <x v="5"/>
    <x v="75"/>
    <s v="DNF"/>
    <n v="0"/>
    <x v="1"/>
  </r>
  <r>
    <n v="12511"/>
    <x v="43"/>
    <s v="NC"/>
    <n v="26"/>
    <x v="18"/>
    <s v="Circuit Gilles-Villeneuve"/>
    <x v="630"/>
    <x v="417"/>
    <x v="185"/>
    <x v="79"/>
    <s v="DNF"/>
    <n v="0"/>
    <x v="1"/>
  </r>
  <r>
    <n v="12512"/>
    <x v="43"/>
    <s v="NC"/>
    <n v="14"/>
    <x v="18"/>
    <s v="Circuit Gilles-Villeneuve"/>
    <x v="642"/>
    <x v="134"/>
    <x v="239"/>
    <x v="46"/>
    <s v="DNF"/>
    <n v="0"/>
    <x v="1"/>
  </r>
  <r>
    <n v="12513"/>
    <x v="43"/>
    <s v="NC"/>
    <n v="19"/>
    <x v="18"/>
    <s v="Circuit Gilles-Villeneuve"/>
    <x v="585"/>
    <x v="206"/>
    <x v="238"/>
    <x v="13"/>
    <s v="DNF"/>
    <n v="0"/>
    <x v="1"/>
  </r>
  <r>
    <n v="12514"/>
    <x v="43"/>
    <n v="1"/>
    <n v="2"/>
    <x v="5"/>
    <s v=" Circuit Paul Ricard"/>
    <x v="555"/>
    <x v="277"/>
    <x v="211"/>
    <x v="72"/>
    <d v="1899-12-30T01:38:35"/>
    <n v="10"/>
    <x v="0"/>
  </r>
  <r>
    <n v="12515"/>
    <x v="43"/>
    <n v="2"/>
    <n v="0"/>
    <x v="5"/>
    <s v=" Circuit Paul Ricard"/>
    <x v="640"/>
    <x v="207"/>
    <x v="211"/>
    <x v="72"/>
    <s v="+0.342s"/>
    <n v="6"/>
    <x v="0"/>
  </r>
  <r>
    <n v="12516"/>
    <x v="43"/>
    <n v="3"/>
    <n v="5"/>
    <x v="5"/>
    <s v=" Circuit Paul Ricard"/>
    <x v="633"/>
    <x v="418"/>
    <x v="195"/>
    <x v="72"/>
    <s v="+21.209s"/>
    <n v="4"/>
    <x v="0"/>
  </r>
  <r>
    <n v="12517"/>
    <x v="43"/>
    <n v="4"/>
    <n v="8"/>
    <x v="5"/>
    <s v=" Circuit Paul Ricard"/>
    <x v="586"/>
    <x v="398"/>
    <x v="114"/>
    <x v="72"/>
    <s v="+32.405s"/>
    <n v="3"/>
    <x v="0"/>
  </r>
  <r>
    <n v="12518"/>
    <x v="43"/>
    <n v="5"/>
    <n v="25"/>
    <x v="5"/>
    <s v=" Circuit Paul Ricard"/>
    <x v="591"/>
    <x v="125"/>
    <x v="185"/>
    <x v="72"/>
    <s v="+33.795s"/>
    <n v="2"/>
    <x v="0"/>
  </r>
  <r>
    <n v="12519"/>
    <x v="43"/>
    <n v="6"/>
    <n v="7"/>
    <x v="5"/>
    <s v=" Circuit Paul Ricard"/>
    <x v="645"/>
    <x v="177"/>
    <x v="114"/>
    <x v="100"/>
    <s v="+1 lap"/>
    <n v="1"/>
    <x v="0"/>
  </r>
  <r>
    <n v="12520"/>
    <x v="43"/>
    <n v="7"/>
    <n v="14"/>
    <x v="5"/>
    <s v=" Circuit Paul Ricard"/>
    <x v="642"/>
    <x v="134"/>
    <x v="239"/>
    <x v="100"/>
    <s v="+1 lap"/>
    <n v="0"/>
    <x v="0"/>
  </r>
  <r>
    <n v="12521"/>
    <x v="43"/>
    <n v="8"/>
    <n v="23"/>
    <x v="5"/>
    <s v=" Circuit Paul Ricard"/>
    <x v="637"/>
    <x v="149"/>
    <x v="188"/>
    <x v="100"/>
    <s v="+1 lap"/>
    <n v="0"/>
    <x v="0"/>
  </r>
  <r>
    <n v="12522"/>
    <x v="43"/>
    <n v="9"/>
    <n v="19"/>
    <x v="5"/>
    <s v=" Circuit Paul Ricard"/>
    <x v="585"/>
    <x v="206"/>
    <x v="238"/>
    <x v="0"/>
    <s v="+2 laps"/>
    <n v="0"/>
    <x v="0"/>
  </r>
  <r>
    <n v="12523"/>
    <x v="43"/>
    <n v="10"/>
    <n v="6"/>
    <x v="5"/>
    <s v=" Circuit Paul Ricard"/>
    <x v="532"/>
    <x v="366"/>
    <x v="195"/>
    <x v="0"/>
    <s v="+2 laps"/>
    <n v="0"/>
    <x v="0"/>
  </r>
  <r>
    <n v="12524"/>
    <x v="43"/>
    <n v="11"/>
    <n v="15"/>
    <x v="5"/>
    <s v=" Circuit Paul Ricard"/>
    <x v="581"/>
    <x v="395"/>
    <x v="239"/>
    <x v="0"/>
    <s v="+2 laps"/>
    <n v="0"/>
    <x v="0"/>
  </r>
  <r>
    <n v="12525"/>
    <x v="43"/>
    <n v="12"/>
    <n v="10"/>
    <x v="5"/>
    <s v=" Circuit Paul Ricard"/>
    <x v="615"/>
    <x v="410"/>
    <x v="228"/>
    <x v="0"/>
    <s v="+2 laps"/>
    <n v="0"/>
    <x v="0"/>
  </r>
  <r>
    <n v="12526"/>
    <x v="43"/>
    <n v="13"/>
    <n v="9"/>
    <x v="5"/>
    <s v=" Circuit Paul Ricard"/>
    <x v="571"/>
    <x v="84"/>
    <x v="228"/>
    <x v="0"/>
    <s v="+2 laps"/>
    <n v="0"/>
    <x v="0"/>
  </r>
  <r>
    <n v="12527"/>
    <x v="43"/>
    <n v="14"/>
    <n v="28"/>
    <x v="5"/>
    <s v=" Circuit Paul Ricard"/>
    <x v="589"/>
    <x v="143"/>
    <x v="5"/>
    <x v="0"/>
    <s v="+2 laps"/>
    <n v="0"/>
    <x v="0"/>
  </r>
  <r>
    <n v="12528"/>
    <x v="43"/>
    <n v="15"/>
    <n v="4"/>
    <x v="5"/>
    <s v=" Circuit Paul Ricard"/>
    <x v="562"/>
    <x v="385"/>
    <x v="240"/>
    <x v="1"/>
    <s v="+4 laps"/>
    <n v="0"/>
    <x v="0"/>
  </r>
  <r>
    <n v="12529"/>
    <x v="43"/>
    <n v="16"/>
    <n v="20"/>
    <x v="5"/>
    <s v=" Circuit Paul Ricard"/>
    <x v="631"/>
    <x v="67"/>
    <x v="238"/>
    <x v="102"/>
    <s v="DNF"/>
    <n v="0"/>
    <x v="1"/>
  </r>
  <r>
    <n v="12530"/>
    <x v="43"/>
    <s v="NC"/>
    <n v="27"/>
    <x v="5"/>
    <s v=" Circuit Paul Ricard"/>
    <x v="619"/>
    <x v="413"/>
    <x v="5"/>
    <x v="151"/>
    <s v="DNF"/>
    <n v="0"/>
    <x v="1"/>
  </r>
  <r>
    <n v="12531"/>
    <x v="43"/>
    <s v="NC"/>
    <n v="22"/>
    <x v="5"/>
    <s v=" Circuit Paul Ricard"/>
    <x v="644"/>
    <x v="423"/>
    <x v="237"/>
    <x v="97"/>
    <s v="DNF"/>
    <n v="0"/>
    <x v="1"/>
  </r>
  <r>
    <n v="12532"/>
    <x v="43"/>
    <s v="NC"/>
    <n v="29"/>
    <x v="5"/>
    <s v=" Circuit Paul Ricard"/>
    <x v="635"/>
    <x v="420"/>
    <x v="236"/>
    <x v="45"/>
    <s v="DNF"/>
    <n v="0"/>
    <x v="1"/>
  </r>
  <r>
    <n v="12533"/>
    <x v="43"/>
    <s v="NC"/>
    <n v="30"/>
    <x v="5"/>
    <s v=" Circuit Paul Ricard"/>
    <x v="624"/>
    <x v="316"/>
    <x v="236"/>
    <x v="58"/>
    <s v="DNF"/>
    <n v="0"/>
    <x v="1"/>
  </r>
  <r>
    <n v="12534"/>
    <x v="43"/>
    <s v="NC"/>
    <n v="26"/>
    <x v="5"/>
    <s v=" Circuit Paul Ricard"/>
    <x v="630"/>
    <x v="417"/>
    <x v="185"/>
    <x v="59"/>
    <s v="DNF"/>
    <n v="0"/>
    <x v="1"/>
  </r>
  <r>
    <n v="12535"/>
    <x v="43"/>
    <s v="NC"/>
    <n v="12"/>
    <x v="5"/>
    <s v=" Circuit Paul Ricard"/>
    <x v="616"/>
    <x v="145"/>
    <x v="106"/>
    <x v="78"/>
    <s v="DNF"/>
    <n v="0"/>
    <x v="1"/>
  </r>
  <r>
    <n v="12536"/>
    <x v="43"/>
    <s v="NC"/>
    <n v="24"/>
    <x v="5"/>
    <s v=" Circuit Paul Ricard"/>
    <x v="643"/>
    <x v="134"/>
    <x v="188"/>
    <x v="78"/>
    <s v="DNF"/>
    <n v="0"/>
    <x v="1"/>
  </r>
  <r>
    <n v="12537"/>
    <x v="43"/>
    <s v="NC"/>
    <n v="3"/>
    <x v="5"/>
    <s v=" Circuit Paul Ricard"/>
    <x v="636"/>
    <x v="421"/>
    <x v="240"/>
    <x v="53"/>
    <s v="DNF"/>
    <n v="0"/>
    <x v="1"/>
  </r>
  <r>
    <n v="12538"/>
    <x v="43"/>
    <s v="NC"/>
    <n v="11"/>
    <x v="5"/>
    <s v=" Circuit Paul Ricard"/>
    <x v="634"/>
    <x v="419"/>
    <x v="106"/>
    <x v="106"/>
    <s v="DNF"/>
    <n v="0"/>
    <x v="1"/>
  </r>
  <r>
    <n v="12539"/>
    <x v="43"/>
    <n v="1"/>
    <n v="2"/>
    <x v="0"/>
    <s v="Silverstone Circuit"/>
    <x v="555"/>
    <x v="277"/>
    <x v="211"/>
    <x v="62"/>
    <d v="1899-12-30T01:25:38"/>
    <n v="10"/>
    <x v="0"/>
  </r>
  <r>
    <n v="12540"/>
    <x v="43"/>
    <n v="2"/>
    <n v="5"/>
    <x v="0"/>
    <s v="Silverstone Circuit"/>
    <x v="633"/>
    <x v="418"/>
    <x v="195"/>
    <x v="62"/>
    <s v="+7.660s"/>
    <n v="6"/>
    <x v="0"/>
  </r>
  <r>
    <n v="12541"/>
    <x v="43"/>
    <n v="3"/>
    <n v="6"/>
    <x v="0"/>
    <s v="Silverstone Circuit"/>
    <x v="532"/>
    <x v="366"/>
    <x v="195"/>
    <x v="62"/>
    <s v="+77.482s"/>
    <n v="4"/>
    <x v="0"/>
  </r>
  <r>
    <n v="12542"/>
    <x v="43"/>
    <n v="4"/>
    <n v="12"/>
    <x v="0"/>
    <s v="Silverstone Circuit"/>
    <x v="616"/>
    <x v="145"/>
    <x v="106"/>
    <x v="62"/>
    <s v="+78.407s"/>
    <n v="3"/>
    <x v="0"/>
  </r>
  <r>
    <n v="12543"/>
    <x v="43"/>
    <n v="5"/>
    <n v="8"/>
    <x v="0"/>
    <s v="Silverstone Circuit"/>
    <x v="586"/>
    <x v="398"/>
    <x v="114"/>
    <x v="103"/>
    <s v="DNF"/>
    <n v="2"/>
    <x v="1"/>
  </r>
  <r>
    <n v="12544"/>
    <x v="43"/>
    <n v="6"/>
    <n v="9"/>
    <x v="0"/>
    <s v="Silverstone Circuit"/>
    <x v="571"/>
    <x v="84"/>
    <x v="228"/>
    <x v="103"/>
    <s v="+1 lap"/>
    <n v="1"/>
    <x v="0"/>
  </r>
  <r>
    <n v="12545"/>
    <x v="43"/>
    <n v="7"/>
    <n v="26"/>
    <x v="0"/>
    <s v="Silverstone Circuit"/>
    <x v="630"/>
    <x v="417"/>
    <x v="185"/>
    <x v="103"/>
    <s v="+1 lap"/>
    <n v="0"/>
    <x v="0"/>
  </r>
  <r>
    <n v="12546"/>
    <x v="43"/>
    <n v="8"/>
    <n v="30"/>
    <x v="0"/>
    <s v="Silverstone Circuit"/>
    <x v="624"/>
    <x v="316"/>
    <x v="236"/>
    <x v="103"/>
    <s v="+1 lap"/>
    <n v="0"/>
    <x v="0"/>
  </r>
  <r>
    <n v="12547"/>
    <x v="43"/>
    <n v="9"/>
    <n v="27"/>
    <x v="0"/>
    <s v="Silverstone Circuit"/>
    <x v="619"/>
    <x v="413"/>
    <x v="5"/>
    <x v="103"/>
    <s v="+1 lap"/>
    <n v="0"/>
    <x v="0"/>
  </r>
  <r>
    <n v="12548"/>
    <x v="43"/>
    <n v="10"/>
    <n v="14"/>
    <x v="0"/>
    <s v="Silverstone Circuit"/>
    <x v="642"/>
    <x v="134"/>
    <x v="239"/>
    <x v="103"/>
    <s v="+1 lap"/>
    <n v="0"/>
    <x v="0"/>
  </r>
  <r>
    <n v="12549"/>
    <x v="43"/>
    <n v="11"/>
    <n v="19"/>
    <x v="0"/>
    <s v="Silverstone Circuit"/>
    <x v="585"/>
    <x v="206"/>
    <x v="238"/>
    <x v="7"/>
    <s v="+2 laps"/>
    <n v="0"/>
    <x v="0"/>
  </r>
  <r>
    <n v="12550"/>
    <x v="43"/>
    <n v="12"/>
    <n v="23"/>
    <x v="0"/>
    <s v="Silverstone Circuit"/>
    <x v="637"/>
    <x v="149"/>
    <x v="188"/>
    <x v="63"/>
    <s v="DNF"/>
    <n v="0"/>
    <x v="1"/>
  </r>
  <r>
    <n v="12551"/>
    <x v="43"/>
    <n v="13"/>
    <n v="3"/>
    <x v="0"/>
    <s v="Silverstone Circuit"/>
    <x v="636"/>
    <x v="421"/>
    <x v="240"/>
    <x v="64"/>
    <s v="+4 laps"/>
    <n v="0"/>
    <x v="0"/>
  </r>
  <r>
    <n v="12552"/>
    <x v="43"/>
    <n v="14"/>
    <n v="25"/>
    <x v="0"/>
    <s v="Silverstone Circuit"/>
    <x v="591"/>
    <x v="125"/>
    <x v="185"/>
    <x v="140"/>
    <s v="DNF"/>
    <n v="0"/>
    <x v="1"/>
  </r>
  <r>
    <n v="12553"/>
    <x v="43"/>
    <s v="NC"/>
    <n v="4"/>
    <x v="0"/>
    <s v="Silverstone Circuit"/>
    <x v="562"/>
    <x v="385"/>
    <x v="240"/>
    <x v="10"/>
    <s v="+16 laps"/>
    <n v="0"/>
    <x v="0"/>
  </r>
  <r>
    <n v="12554"/>
    <x v="43"/>
    <s v="NC"/>
    <n v="0"/>
    <x v="0"/>
    <s v="Silverstone Circuit"/>
    <x v="640"/>
    <x v="207"/>
    <x v="211"/>
    <x v="47"/>
    <s v="DNF"/>
    <n v="0"/>
    <x v="1"/>
  </r>
  <r>
    <n v="12555"/>
    <x v="43"/>
    <s v="NC"/>
    <n v="11"/>
    <x v="0"/>
    <s v="Silverstone Circuit"/>
    <x v="634"/>
    <x v="419"/>
    <x v="106"/>
    <x v="47"/>
    <s v="DNF"/>
    <n v="0"/>
    <x v="1"/>
  </r>
  <r>
    <n v="12556"/>
    <x v="43"/>
    <s v="NC"/>
    <n v="15"/>
    <x v="0"/>
    <s v="Silverstone Circuit"/>
    <x v="581"/>
    <x v="395"/>
    <x v="239"/>
    <x v="47"/>
    <s v="DNF"/>
    <n v="0"/>
    <x v="1"/>
  </r>
  <r>
    <n v="12557"/>
    <x v="43"/>
    <s v="NC"/>
    <n v="22"/>
    <x v="0"/>
    <s v="Silverstone Circuit"/>
    <x v="644"/>
    <x v="423"/>
    <x v="237"/>
    <x v="56"/>
    <s v="DNF"/>
    <n v="0"/>
    <x v="1"/>
  </r>
  <r>
    <n v="12558"/>
    <x v="43"/>
    <s v="NC"/>
    <n v="24"/>
    <x v="0"/>
    <s v="Silverstone Circuit"/>
    <x v="592"/>
    <x v="19"/>
    <x v="188"/>
    <x v="81"/>
    <s v="DNF"/>
    <n v="0"/>
    <x v="1"/>
  </r>
  <r>
    <n v="12559"/>
    <x v="43"/>
    <s v="NC"/>
    <n v="29"/>
    <x v="0"/>
    <s v="Silverstone Circuit"/>
    <x v="635"/>
    <x v="420"/>
    <x v="236"/>
    <x v="12"/>
    <s v="DNF"/>
    <n v="0"/>
    <x v="1"/>
  </r>
  <r>
    <n v="12560"/>
    <x v="43"/>
    <s v="NC"/>
    <n v="28"/>
    <x v="0"/>
    <s v="Silverstone Circuit"/>
    <x v="589"/>
    <x v="143"/>
    <x v="5"/>
    <x v="46"/>
    <s v="DNF"/>
    <n v="0"/>
    <x v="1"/>
  </r>
  <r>
    <n v="12561"/>
    <x v="43"/>
    <s v="NC"/>
    <n v="10"/>
    <x v="0"/>
    <s v="Silverstone Circuit"/>
    <x v="615"/>
    <x v="410"/>
    <x v="228"/>
    <x v="13"/>
    <s v="DNF"/>
    <n v="0"/>
    <x v="1"/>
  </r>
  <r>
    <n v="12562"/>
    <x v="43"/>
    <n v="1"/>
    <n v="2"/>
    <x v="7"/>
    <s v="Hockenheimring"/>
    <x v="555"/>
    <x v="277"/>
    <x v="211"/>
    <x v="115"/>
    <d v="1899-12-30T01:18:41"/>
    <n v="10"/>
    <x v="0"/>
  </r>
  <r>
    <n v="12563"/>
    <x v="43"/>
    <n v="2"/>
    <n v="5"/>
    <x v="7"/>
    <s v="Hockenheimring"/>
    <x v="633"/>
    <x v="418"/>
    <x v="195"/>
    <x v="115"/>
    <s v="+16.664s"/>
    <n v="6"/>
    <x v="0"/>
  </r>
  <r>
    <n v="12564"/>
    <x v="43"/>
    <n v="3"/>
    <n v="26"/>
    <x v="7"/>
    <s v="Hockenheimring"/>
    <x v="630"/>
    <x v="417"/>
    <x v="185"/>
    <x v="115"/>
    <s v="+59.349s"/>
    <n v="4"/>
    <x v="0"/>
  </r>
  <r>
    <n v="12565"/>
    <x v="43"/>
    <n v="4"/>
    <n v="8"/>
    <x v="7"/>
    <s v="Hockenheimring"/>
    <x v="586"/>
    <x v="398"/>
    <x v="114"/>
    <x v="115"/>
    <s v="+68.229s"/>
    <n v="3"/>
    <x v="0"/>
  </r>
  <r>
    <n v="12566"/>
    <x v="43"/>
    <n v="5"/>
    <n v="6"/>
    <x v="7"/>
    <s v="Hockenheimring"/>
    <x v="532"/>
    <x v="366"/>
    <x v="195"/>
    <x v="115"/>
    <s v="+91.516s"/>
    <n v="2"/>
    <x v="0"/>
  </r>
  <r>
    <n v="12567"/>
    <x v="43"/>
    <n v="6"/>
    <n v="28"/>
    <x v="7"/>
    <s v="Hockenheimring"/>
    <x v="589"/>
    <x v="143"/>
    <x v="5"/>
    <x v="115"/>
    <s v="+94.754s"/>
    <n v="1"/>
    <x v="0"/>
  </r>
  <r>
    <n v="12568"/>
    <x v="43"/>
    <n v="7"/>
    <n v="27"/>
    <x v="7"/>
    <s v="Hockenheimring"/>
    <x v="619"/>
    <x v="413"/>
    <x v="5"/>
    <x v="115"/>
    <s v="+95.841s"/>
    <n v="0"/>
    <x v="0"/>
  </r>
  <r>
    <n v="12569"/>
    <x v="43"/>
    <n v="8"/>
    <n v="25"/>
    <x v="7"/>
    <s v="Hockenheimring"/>
    <x v="591"/>
    <x v="125"/>
    <x v="185"/>
    <x v="9"/>
    <s v="+1 lap"/>
    <n v="0"/>
    <x v="0"/>
  </r>
  <r>
    <n v="12570"/>
    <x v="43"/>
    <n v="9"/>
    <n v="29"/>
    <x v="7"/>
    <s v="Hockenheimring"/>
    <x v="635"/>
    <x v="420"/>
    <x v="236"/>
    <x v="9"/>
    <s v="+1 lap"/>
    <n v="0"/>
    <x v="0"/>
  </r>
  <r>
    <n v="12571"/>
    <x v="43"/>
    <n v="10"/>
    <n v="12"/>
    <x v="7"/>
    <s v="Hockenheimring"/>
    <x v="616"/>
    <x v="145"/>
    <x v="106"/>
    <x v="9"/>
    <s v="+1 lap"/>
    <n v="0"/>
    <x v="0"/>
  </r>
  <r>
    <n v="12572"/>
    <x v="43"/>
    <n v="11"/>
    <n v="23"/>
    <x v="7"/>
    <s v="Hockenheimring"/>
    <x v="637"/>
    <x v="149"/>
    <x v="188"/>
    <x v="9"/>
    <s v="+1 lap"/>
    <n v="0"/>
    <x v="0"/>
  </r>
  <r>
    <n v="12573"/>
    <x v="43"/>
    <n v="12"/>
    <n v="19"/>
    <x v="7"/>
    <s v="Hockenheimring"/>
    <x v="585"/>
    <x v="206"/>
    <x v="238"/>
    <x v="9"/>
    <s v="+1 lap"/>
    <n v="0"/>
    <x v="0"/>
  </r>
  <r>
    <n v="12574"/>
    <x v="43"/>
    <n v="13"/>
    <n v="15"/>
    <x v="7"/>
    <s v="Hockenheimring"/>
    <x v="581"/>
    <x v="395"/>
    <x v="239"/>
    <x v="9"/>
    <s v="+1 lap"/>
    <n v="0"/>
    <x v="0"/>
  </r>
  <r>
    <n v="12575"/>
    <x v="43"/>
    <n v="14"/>
    <n v="24"/>
    <x v="7"/>
    <s v="Hockenheimring"/>
    <x v="592"/>
    <x v="19"/>
    <x v="188"/>
    <x v="9"/>
    <s v="+1 lap"/>
    <n v="0"/>
    <x v="0"/>
  </r>
  <r>
    <n v="12576"/>
    <x v="43"/>
    <n v="15"/>
    <n v="0"/>
    <x v="7"/>
    <s v="Hockenheimring"/>
    <x v="640"/>
    <x v="207"/>
    <x v="211"/>
    <x v="10"/>
    <s v="DNF"/>
    <n v="0"/>
    <x v="1"/>
  </r>
  <r>
    <n v="12577"/>
    <x v="43"/>
    <n v="16"/>
    <n v="21"/>
    <x v="7"/>
    <s v="Hockenheimring"/>
    <x v="568"/>
    <x v="388"/>
    <x v="237"/>
    <x v="10"/>
    <s v="+2 laps"/>
    <n v="0"/>
    <x v="0"/>
  </r>
  <r>
    <n v="12578"/>
    <x v="43"/>
    <n v="17"/>
    <n v="9"/>
    <x v="7"/>
    <s v="Hockenheimring"/>
    <x v="571"/>
    <x v="84"/>
    <x v="228"/>
    <x v="43"/>
    <s v="+3 laps"/>
    <n v="0"/>
    <x v="0"/>
  </r>
  <r>
    <n v="12579"/>
    <x v="43"/>
    <s v="NC"/>
    <n v="14"/>
    <x v="7"/>
    <s v="Hockenheimring"/>
    <x v="642"/>
    <x v="134"/>
    <x v="239"/>
    <x v="55"/>
    <s v="DNF"/>
    <n v="0"/>
    <x v="1"/>
  </r>
  <r>
    <n v="12580"/>
    <x v="43"/>
    <s v="NC"/>
    <n v="3"/>
    <x v="7"/>
    <s v="Hockenheimring"/>
    <x v="636"/>
    <x v="421"/>
    <x v="240"/>
    <x v="97"/>
    <s v="DNF"/>
    <n v="0"/>
    <x v="1"/>
  </r>
  <r>
    <n v="12581"/>
    <x v="43"/>
    <s v="NC"/>
    <n v="30"/>
    <x v="7"/>
    <s v="Hockenheimring"/>
    <x v="624"/>
    <x v="316"/>
    <x v="236"/>
    <x v="58"/>
    <s v="DNF"/>
    <n v="0"/>
    <x v="1"/>
  </r>
  <r>
    <n v="12582"/>
    <x v="43"/>
    <s v="NC"/>
    <n v="11"/>
    <x v="7"/>
    <s v="Hockenheimring"/>
    <x v="634"/>
    <x v="419"/>
    <x v="106"/>
    <x v="52"/>
    <s v="DNF"/>
    <n v="0"/>
    <x v="1"/>
  </r>
  <r>
    <n v="12583"/>
    <x v="43"/>
    <s v="NC"/>
    <n v="10"/>
    <x v="7"/>
    <s v="Hockenheimring"/>
    <x v="615"/>
    <x v="410"/>
    <x v="228"/>
    <x v="53"/>
    <s v="DNF"/>
    <n v="0"/>
    <x v="1"/>
  </r>
  <r>
    <n v="12584"/>
    <x v="43"/>
    <s v="NC"/>
    <n v="7"/>
    <x v="7"/>
    <s v="Hockenheimring"/>
    <x v="645"/>
    <x v="177"/>
    <x v="114"/>
    <x v="54"/>
    <s v="DNF"/>
    <n v="0"/>
    <x v="1"/>
  </r>
  <r>
    <n v="12585"/>
    <x v="43"/>
    <s v="NC"/>
    <n v="22"/>
    <x v="7"/>
    <s v="Hockenheimring"/>
    <x v="644"/>
    <x v="423"/>
    <x v="237"/>
    <x v="54"/>
    <s v="DNF"/>
    <n v="0"/>
    <x v="1"/>
  </r>
  <r>
    <n v="12586"/>
    <x v="43"/>
    <s v="NC"/>
    <n v="4"/>
    <x v="7"/>
    <s v="Hockenheimring"/>
    <x v="562"/>
    <x v="385"/>
    <x v="240"/>
    <x v="23"/>
    <s v="DNF"/>
    <n v="0"/>
    <x v="1"/>
  </r>
  <r>
    <n v="12587"/>
    <x v="43"/>
    <n v="1"/>
    <n v="0"/>
    <x v="28"/>
    <s v="Hungaroring"/>
    <x v="640"/>
    <x v="207"/>
    <x v="211"/>
    <x v="98"/>
    <d v="1899-12-30T01:47:39"/>
    <n v="10"/>
    <x v="0"/>
  </r>
  <r>
    <n v="12588"/>
    <x v="43"/>
    <n v="2"/>
    <n v="6"/>
    <x v="28"/>
    <s v="Hungaroring"/>
    <x v="532"/>
    <x v="366"/>
    <x v="195"/>
    <x v="98"/>
    <s v="+71.915s"/>
    <n v="6"/>
    <x v="0"/>
  </r>
  <r>
    <n v="12589"/>
    <x v="43"/>
    <n v="3"/>
    <n v="28"/>
    <x v="28"/>
    <s v="Hungaroring"/>
    <x v="589"/>
    <x v="143"/>
    <x v="5"/>
    <x v="98"/>
    <s v="+78.042s"/>
    <n v="4"/>
    <x v="0"/>
  </r>
  <r>
    <n v="12590"/>
    <x v="43"/>
    <n v="4"/>
    <n v="9"/>
    <x v="28"/>
    <s v="Hungaroring"/>
    <x v="571"/>
    <x v="84"/>
    <x v="228"/>
    <x v="124"/>
    <s v="+1 lap"/>
    <n v="3"/>
    <x v="0"/>
  </r>
  <r>
    <n v="12591"/>
    <x v="43"/>
    <n v="5"/>
    <n v="25"/>
    <x v="28"/>
    <s v="Hungaroring"/>
    <x v="591"/>
    <x v="125"/>
    <x v="185"/>
    <x v="124"/>
    <s v="+1 lap"/>
    <n v="2"/>
    <x v="0"/>
  </r>
  <r>
    <n v="12592"/>
    <x v="43"/>
    <n v="6"/>
    <n v="29"/>
    <x v="28"/>
    <s v="Hungaroring"/>
    <x v="635"/>
    <x v="420"/>
    <x v="236"/>
    <x v="124"/>
    <s v="+1 lap"/>
    <n v="1"/>
    <x v="0"/>
  </r>
  <r>
    <n v="12593"/>
    <x v="43"/>
    <n v="7"/>
    <n v="26"/>
    <x v="28"/>
    <s v="Hungaroring"/>
    <x v="630"/>
    <x v="417"/>
    <x v="185"/>
    <x v="124"/>
    <s v="+1 lap"/>
    <n v="0"/>
    <x v="0"/>
  </r>
  <r>
    <n v="12594"/>
    <x v="43"/>
    <n v="8"/>
    <n v="19"/>
    <x v="28"/>
    <s v="Hungaroring"/>
    <x v="585"/>
    <x v="206"/>
    <x v="238"/>
    <x v="71"/>
    <s v="+2 laps"/>
    <n v="0"/>
    <x v="0"/>
  </r>
  <r>
    <n v="12595"/>
    <x v="43"/>
    <n v="9"/>
    <n v="15"/>
    <x v="28"/>
    <s v="Hungaroring"/>
    <x v="581"/>
    <x v="395"/>
    <x v="239"/>
    <x v="71"/>
    <s v="+2 laps"/>
    <n v="0"/>
    <x v="0"/>
  </r>
  <r>
    <n v="12596"/>
    <x v="43"/>
    <n v="10"/>
    <n v="3"/>
    <x v="28"/>
    <s v="Hungaroring"/>
    <x v="636"/>
    <x v="421"/>
    <x v="240"/>
    <x v="95"/>
    <s v="+4 laps"/>
    <n v="0"/>
    <x v="0"/>
  </r>
  <r>
    <n v="12597"/>
    <x v="43"/>
    <n v="11"/>
    <n v="4"/>
    <x v="28"/>
    <s v="Hungaroring"/>
    <x v="562"/>
    <x v="385"/>
    <x v="240"/>
    <x v="72"/>
    <s v="+5 laps"/>
    <n v="0"/>
    <x v="0"/>
  </r>
  <r>
    <n v="12598"/>
    <x v="43"/>
    <n v="12"/>
    <n v="2"/>
    <x v="28"/>
    <s v="Hungaroring"/>
    <x v="555"/>
    <x v="277"/>
    <x v="211"/>
    <x v="0"/>
    <s v="+7 laps"/>
    <n v="0"/>
    <x v="0"/>
  </r>
  <r>
    <n v="12599"/>
    <x v="43"/>
    <s v="NC"/>
    <n v="24"/>
    <x v="28"/>
    <s v="Hungaroring"/>
    <x v="592"/>
    <x v="19"/>
    <x v="188"/>
    <x v="62"/>
    <s v="DNF"/>
    <n v="0"/>
    <x v="1"/>
  </r>
  <r>
    <n v="12600"/>
    <x v="43"/>
    <s v="NC"/>
    <n v="20"/>
    <x v="28"/>
    <s v="Hungaroring"/>
    <x v="631"/>
    <x v="67"/>
    <x v="238"/>
    <x v="104"/>
    <s v="DNF"/>
    <n v="0"/>
    <x v="1"/>
  </r>
  <r>
    <n v="12601"/>
    <x v="43"/>
    <s v="NC"/>
    <n v="11"/>
    <x v="28"/>
    <s v="Hungaroring"/>
    <x v="634"/>
    <x v="419"/>
    <x v="106"/>
    <x v="115"/>
    <s v="DNF"/>
    <n v="0"/>
    <x v="1"/>
  </r>
  <r>
    <n v="12602"/>
    <x v="43"/>
    <s v="NC"/>
    <n v="10"/>
    <x v="28"/>
    <s v="Hungaroring"/>
    <x v="615"/>
    <x v="410"/>
    <x v="228"/>
    <x v="47"/>
    <s v="DNF"/>
    <n v="0"/>
    <x v="1"/>
  </r>
  <r>
    <n v="12603"/>
    <x v="43"/>
    <s v="NC"/>
    <n v="21"/>
    <x v="28"/>
    <s v="Hungaroring"/>
    <x v="568"/>
    <x v="388"/>
    <x v="237"/>
    <x v="49"/>
    <s v="DNF"/>
    <n v="0"/>
    <x v="1"/>
  </r>
  <r>
    <n v="12604"/>
    <x v="43"/>
    <s v="NC"/>
    <n v="12"/>
    <x v="28"/>
    <s v="Hungaroring"/>
    <x v="616"/>
    <x v="145"/>
    <x v="106"/>
    <x v="80"/>
    <s v="DNF"/>
    <n v="0"/>
    <x v="1"/>
  </r>
  <r>
    <n v="12605"/>
    <x v="43"/>
    <s v="NC"/>
    <n v="22"/>
    <x v="28"/>
    <s v="Hungaroring"/>
    <x v="644"/>
    <x v="423"/>
    <x v="237"/>
    <x v="65"/>
    <s v="DNF"/>
    <n v="0"/>
    <x v="1"/>
  </r>
  <r>
    <n v="12606"/>
    <x v="43"/>
    <s v="NC"/>
    <n v="5"/>
    <x v="28"/>
    <s v="Hungaroring"/>
    <x v="633"/>
    <x v="418"/>
    <x v="195"/>
    <x v="125"/>
    <s v="DNF"/>
    <n v="0"/>
    <x v="1"/>
  </r>
  <r>
    <n v="12607"/>
    <x v="43"/>
    <s v="NC"/>
    <n v="23"/>
    <x v="28"/>
    <s v="Hungaroring"/>
    <x v="637"/>
    <x v="149"/>
    <x v="188"/>
    <x v="58"/>
    <s v="DNF"/>
    <n v="0"/>
    <x v="1"/>
  </r>
  <r>
    <n v="12608"/>
    <x v="43"/>
    <s v="NC"/>
    <n v="27"/>
    <x v="28"/>
    <s v="Hungaroring"/>
    <x v="619"/>
    <x v="413"/>
    <x v="5"/>
    <x v="58"/>
    <s v="DNF"/>
    <n v="0"/>
    <x v="1"/>
  </r>
  <r>
    <n v="12609"/>
    <x v="43"/>
    <s v="NC"/>
    <n v="30"/>
    <x v="28"/>
    <s v="Hungaroring"/>
    <x v="624"/>
    <x v="316"/>
    <x v="236"/>
    <x v="96"/>
    <s v="DNF"/>
    <n v="0"/>
    <x v="1"/>
  </r>
  <r>
    <n v="12610"/>
    <x v="43"/>
    <s v="NC"/>
    <n v="8"/>
    <x v="28"/>
    <s v="Hungaroring"/>
    <x v="586"/>
    <x v="398"/>
    <x v="114"/>
    <x v="77"/>
    <s v="DNF"/>
    <n v="0"/>
    <x v="1"/>
  </r>
  <r>
    <n v="12611"/>
    <x v="43"/>
    <s v="NC"/>
    <n v="7"/>
    <x v="28"/>
    <s v="Hungaroring"/>
    <x v="645"/>
    <x v="177"/>
    <x v="114"/>
    <x v="60"/>
    <s v="DNF"/>
    <n v="0"/>
    <x v="1"/>
  </r>
  <r>
    <n v="12612"/>
    <x v="43"/>
    <n v="1"/>
    <n v="0"/>
    <x v="4"/>
    <s v="Circuit de Spa-Francorchamps"/>
    <x v="640"/>
    <x v="207"/>
    <x v="211"/>
    <x v="9"/>
    <d v="1899-12-30T01:24:32"/>
    <n v="10"/>
    <x v="0"/>
  </r>
  <r>
    <n v="12613"/>
    <x v="43"/>
    <n v="2"/>
    <n v="5"/>
    <x v="4"/>
    <s v="Circuit de Spa-Francorchamps"/>
    <x v="633"/>
    <x v="418"/>
    <x v="195"/>
    <x v="9"/>
    <s v="+3.668s"/>
    <n v="6"/>
    <x v="0"/>
  </r>
  <r>
    <n v="12614"/>
    <x v="43"/>
    <n v="3"/>
    <n v="2"/>
    <x v="4"/>
    <s v="Circuit de Spa-Francorchamps"/>
    <x v="555"/>
    <x v="277"/>
    <x v="211"/>
    <x v="9"/>
    <s v="+14.988s"/>
    <n v="4"/>
    <x v="0"/>
  </r>
  <r>
    <n v="12615"/>
    <x v="43"/>
    <n v="4"/>
    <n v="8"/>
    <x v="4"/>
    <s v="Circuit de Spa-Francorchamps"/>
    <x v="586"/>
    <x v="398"/>
    <x v="114"/>
    <x v="9"/>
    <s v="+99.763s"/>
    <n v="3"/>
    <x v="0"/>
  </r>
  <r>
    <n v="12616"/>
    <x v="43"/>
    <n v="5"/>
    <n v="12"/>
    <x v="4"/>
    <s v="Circuit de Spa-Francorchamps"/>
    <x v="616"/>
    <x v="145"/>
    <x v="106"/>
    <x v="10"/>
    <s v="+1 lap"/>
    <n v="2"/>
    <x v="0"/>
  </r>
  <r>
    <n v="12617"/>
    <x v="43"/>
    <n v="6"/>
    <n v="6"/>
    <x v="4"/>
    <s v="Circuit de Spa-Francorchamps"/>
    <x v="532"/>
    <x v="366"/>
    <x v="195"/>
    <x v="10"/>
    <s v="+1 lap"/>
    <n v="1"/>
    <x v="0"/>
  </r>
  <r>
    <n v="12618"/>
    <x v="43"/>
    <n v="7"/>
    <n v="25"/>
    <x v="4"/>
    <s v="Circuit de Spa-Francorchamps"/>
    <x v="591"/>
    <x v="125"/>
    <x v="185"/>
    <x v="10"/>
    <s v="+1 lap"/>
    <n v="0"/>
    <x v="0"/>
  </r>
  <r>
    <n v="12619"/>
    <x v="43"/>
    <n v="8"/>
    <n v="7"/>
    <x v="4"/>
    <s v="Circuit de Spa-Francorchamps"/>
    <x v="645"/>
    <x v="177"/>
    <x v="114"/>
    <x v="10"/>
    <s v="+1 lap"/>
    <n v="0"/>
    <x v="0"/>
  </r>
  <r>
    <n v="12620"/>
    <x v="43"/>
    <n v="9"/>
    <n v="30"/>
    <x v="4"/>
    <s v="Circuit de Spa-Francorchamps"/>
    <x v="624"/>
    <x v="316"/>
    <x v="236"/>
    <x v="10"/>
    <s v="+1 lap"/>
    <n v="0"/>
    <x v="0"/>
  </r>
  <r>
    <n v="12621"/>
    <x v="43"/>
    <n v="10"/>
    <n v="28"/>
    <x v="4"/>
    <s v="Circuit de Spa-Francorchamps"/>
    <x v="589"/>
    <x v="143"/>
    <x v="5"/>
    <x v="43"/>
    <s v="DNF"/>
    <n v="0"/>
    <x v="1"/>
  </r>
  <r>
    <n v="12622"/>
    <x v="43"/>
    <n v="11"/>
    <n v="26"/>
    <x v="4"/>
    <s v="Circuit de Spa-Francorchamps"/>
    <x v="630"/>
    <x v="417"/>
    <x v="185"/>
    <x v="43"/>
    <s v="DNF"/>
    <n v="0"/>
    <x v="1"/>
  </r>
  <r>
    <n v="12623"/>
    <x v="43"/>
    <n v="12"/>
    <n v="19"/>
    <x v="4"/>
    <s v="Circuit de Spa-Francorchamps"/>
    <x v="585"/>
    <x v="206"/>
    <x v="238"/>
    <x v="43"/>
    <s v="+2 laps"/>
    <n v="0"/>
    <x v="0"/>
  </r>
  <r>
    <n v="12624"/>
    <x v="43"/>
    <n v="13"/>
    <n v="22"/>
    <x v="4"/>
    <s v="Circuit de Spa-Francorchamps"/>
    <x v="644"/>
    <x v="423"/>
    <x v="237"/>
    <x v="43"/>
    <s v="+2 laps"/>
    <n v="0"/>
    <x v="0"/>
  </r>
  <r>
    <n v="12625"/>
    <x v="43"/>
    <n v="14"/>
    <n v="21"/>
    <x v="4"/>
    <s v="Circuit de Spa-Francorchamps"/>
    <x v="568"/>
    <x v="388"/>
    <x v="237"/>
    <x v="47"/>
    <s v="+3 laps"/>
    <n v="0"/>
    <x v="0"/>
  </r>
  <r>
    <n v="12626"/>
    <x v="43"/>
    <n v="15"/>
    <n v="3"/>
    <x v="4"/>
    <s v="Circuit de Spa-Francorchamps"/>
    <x v="636"/>
    <x v="421"/>
    <x v="240"/>
    <x v="48"/>
    <s v="+4 laps"/>
    <n v="0"/>
    <x v="0"/>
  </r>
  <r>
    <n v="12627"/>
    <x v="43"/>
    <s v="NC"/>
    <n v="20"/>
    <x v="4"/>
    <s v="Circuit de Spa-Francorchamps"/>
    <x v="631"/>
    <x v="67"/>
    <x v="238"/>
    <x v="65"/>
    <s v="DNF"/>
    <n v="0"/>
    <x v="1"/>
  </r>
  <r>
    <n v="12628"/>
    <x v="43"/>
    <s v="NC"/>
    <n v="9"/>
    <x v="4"/>
    <s v="Circuit de Spa-Francorchamps"/>
    <x v="571"/>
    <x v="84"/>
    <x v="228"/>
    <x v="97"/>
    <s v="DNF"/>
    <n v="0"/>
    <x v="1"/>
  </r>
  <r>
    <n v="12629"/>
    <x v="43"/>
    <s v="NC"/>
    <n v="29"/>
    <x v="4"/>
    <s v="Circuit de Spa-Francorchamps"/>
    <x v="635"/>
    <x v="420"/>
    <x v="236"/>
    <x v="105"/>
    <s v="DNF"/>
    <n v="0"/>
    <x v="1"/>
  </r>
  <r>
    <n v="12630"/>
    <x v="43"/>
    <s v="NC"/>
    <n v="4"/>
    <x v="4"/>
    <s v="Circuit de Spa-Francorchamps"/>
    <x v="562"/>
    <x v="385"/>
    <x v="240"/>
    <x v="12"/>
    <s v="DNF"/>
    <n v="0"/>
    <x v="1"/>
  </r>
  <r>
    <n v="12631"/>
    <x v="43"/>
    <s v="NC"/>
    <n v="23"/>
    <x v="4"/>
    <s v="Circuit de Spa-Francorchamps"/>
    <x v="637"/>
    <x v="149"/>
    <x v="188"/>
    <x v="60"/>
    <s v="DNF"/>
    <n v="0"/>
    <x v="1"/>
  </r>
  <r>
    <n v="12632"/>
    <x v="43"/>
    <s v="NC"/>
    <n v="24"/>
    <x v="4"/>
    <s v="Circuit de Spa-Francorchamps"/>
    <x v="592"/>
    <x v="19"/>
    <x v="188"/>
    <x v="60"/>
    <s v="DNF"/>
    <n v="0"/>
    <x v="1"/>
  </r>
  <r>
    <n v="12633"/>
    <x v="43"/>
    <s v="NC"/>
    <n v="10"/>
    <x v="4"/>
    <s v="Circuit de Spa-Francorchamps"/>
    <x v="615"/>
    <x v="410"/>
    <x v="228"/>
    <x v="82"/>
    <s v="DNF"/>
    <n v="0"/>
    <x v="1"/>
  </r>
  <r>
    <n v="12634"/>
    <x v="43"/>
    <s v="NC"/>
    <n v="14"/>
    <x v="4"/>
    <s v="Circuit de Spa-Francorchamps"/>
    <x v="642"/>
    <x v="134"/>
    <x v="239"/>
    <x v="67"/>
    <s v="DNF"/>
    <n v="0"/>
    <x v="1"/>
  </r>
  <r>
    <n v="12635"/>
    <x v="43"/>
    <s v="NC"/>
    <n v="27"/>
    <x v="4"/>
    <s v="Circuit de Spa-Francorchamps"/>
    <x v="619"/>
    <x v="413"/>
    <x v="5"/>
    <x v="54"/>
    <s v="DNF"/>
    <n v="0"/>
    <x v="1"/>
  </r>
  <r>
    <n v="12636"/>
    <x v="43"/>
    <n v="1"/>
    <n v="0"/>
    <x v="6"/>
    <s v="Monza"/>
    <x v="640"/>
    <x v="207"/>
    <x v="211"/>
    <x v="140"/>
    <d v="1899-12-30T01:17:08"/>
    <n v="10"/>
    <x v="0"/>
  </r>
  <r>
    <n v="12637"/>
    <x v="43"/>
    <n v="2"/>
    <n v="27"/>
    <x v="6"/>
    <s v="Monza"/>
    <x v="619"/>
    <x v="413"/>
    <x v="5"/>
    <x v="140"/>
    <s v="+40.012s"/>
    <n v="6"/>
    <x v="0"/>
  </r>
  <r>
    <n v="12638"/>
    <x v="43"/>
    <n v="3"/>
    <n v="7"/>
    <x v="6"/>
    <s v="Monza"/>
    <x v="645"/>
    <x v="177"/>
    <x v="114"/>
    <x v="42"/>
    <s v="+1 lap"/>
    <n v="4"/>
    <x v="0"/>
  </r>
  <r>
    <n v="12639"/>
    <x v="43"/>
    <n v="4"/>
    <n v="29"/>
    <x v="6"/>
    <s v="Monza"/>
    <x v="635"/>
    <x v="420"/>
    <x v="236"/>
    <x v="42"/>
    <s v="+1 lap"/>
    <n v="3"/>
    <x v="0"/>
  </r>
  <r>
    <n v="12640"/>
    <x v="43"/>
    <n v="5"/>
    <n v="6"/>
    <x v="6"/>
    <s v="Monza"/>
    <x v="532"/>
    <x v="366"/>
    <x v="195"/>
    <x v="42"/>
    <s v="+1 lap"/>
    <n v="2"/>
    <x v="0"/>
  </r>
  <r>
    <n v="12641"/>
    <x v="43"/>
    <n v="6"/>
    <n v="20"/>
    <x v="6"/>
    <s v="Monza"/>
    <x v="631"/>
    <x v="67"/>
    <x v="238"/>
    <x v="73"/>
    <s v="+2 laps"/>
    <n v="1"/>
    <x v="0"/>
  </r>
  <r>
    <n v="12642"/>
    <x v="43"/>
    <n v="7"/>
    <n v="24"/>
    <x v="6"/>
    <s v="Monza"/>
    <x v="592"/>
    <x v="19"/>
    <x v="188"/>
    <x v="73"/>
    <s v="+2 laps"/>
    <n v="0"/>
    <x v="0"/>
  </r>
  <r>
    <n v="12643"/>
    <x v="43"/>
    <n v="8"/>
    <n v="23"/>
    <x v="6"/>
    <s v="Monza"/>
    <x v="637"/>
    <x v="149"/>
    <x v="188"/>
    <x v="73"/>
    <s v="+2 laps"/>
    <n v="0"/>
    <x v="0"/>
  </r>
  <r>
    <n v="12644"/>
    <x v="43"/>
    <n v="9"/>
    <n v="19"/>
    <x v="6"/>
    <s v="Monza"/>
    <x v="585"/>
    <x v="206"/>
    <x v="238"/>
    <x v="73"/>
    <s v="+2 laps"/>
    <n v="0"/>
    <x v="0"/>
  </r>
  <r>
    <n v="12645"/>
    <x v="43"/>
    <n v="10"/>
    <n v="22"/>
    <x v="6"/>
    <s v="Monza"/>
    <x v="644"/>
    <x v="423"/>
    <x v="237"/>
    <x v="73"/>
    <s v="+2 laps"/>
    <n v="0"/>
    <x v="0"/>
  </r>
  <r>
    <n v="12646"/>
    <x v="43"/>
    <n v="11"/>
    <n v="11"/>
    <x v="6"/>
    <s v="Monza"/>
    <x v="646"/>
    <x v="377"/>
    <x v="106"/>
    <x v="8"/>
    <s v="DNF"/>
    <n v="0"/>
    <x v="1"/>
  </r>
  <r>
    <n v="12647"/>
    <x v="43"/>
    <n v="12"/>
    <n v="2"/>
    <x v="6"/>
    <s v="Monza"/>
    <x v="555"/>
    <x v="277"/>
    <x v="211"/>
    <x v="74"/>
    <s v="DNF"/>
    <n v="0"/>
    <x v="1"/>
  </r>
  <r>
    <n v="12648"/>
    <x v="43"/>
    <n v="13"/>
    <n v="4"/>
    <x v="6"/>
    <s v="Monza"/>
    <x v="562"/>
    <x v="385"/>
    <x v="240"/>
    <x v="151"/>
    <s v="DNF"/>
    <n v="0"/>
    <x v="1"/>
  </r>
  <r>
    <n v="12649"/>
    <x v="43"/>
    <n v="14"/>
    <n v="3"/>
    <x v="6"/>
    <s v="Monza"/>
    <x v="636"/>
    <x v="421"/>
    <x v="240"/>
    <x v="151"/>
    <s v="+6 laps"/>
    <n v="0"/>
    <x v="0"/>
  </r>
  <r>
    <n v="12650"/>
    <x v="43"/>
    <s v="NC"/>
    <n v="21"/>
    <x v="6"/>
    <s v="Monza"/>
    <x v="568"/>
    <x v="388"/>
    <x v="237"/>
    <x v="75"/>
    <s v="DNF"/>
    <n v="0"/>
    <x v="1"/>
  </r>
  <r>
    <n v="12651"/>
    <x v="43"/>
    <s v="NC"/>
    <n v="5"/>
    <x v="6"/>
    <s v="Monza"/>
    <x v="633"/>
    <x v="418"/>
    <x v="195"/>
    <x v="76"/>
    <s v="DNF"/>
    <n v="0"/>
    <x v="1"/>
  </r>
  <r>
    <n v="12652"/>
    <x v="43"/>
    <s v="NC"/>
    <n v="26"/>
    <x v="6"/>
    <s v="Monza"/>
    <x v="630"/>
    <x v="417"/>
    <x v="185"/>
    <x v="59"/>
    <s v="DNF"/>
    <n v="0"/>
    <x v="1"/>
  </r>
  <r>
    <n v="12653"/>
    <x v="43"/>
    <s v="NC"/>
    <n v="28"/>
    <x v="6"/>
    <s v="Monza"/>
    <x v="589"/>
    <x v="143"/>
    <x v="5"/>
    <x v="60"/>
    <s v="DNF"/>
    <n v="0"/>
    <x v="1"/>
  </r>
  <r>
    <n v="12654"/>
    <x v="43"/>
    <s v="NC"/>
    <n v="12"/>
    <x v="6"/>
    <s v="Monza"/>
    <x v="616"/>
    <x v="145"/>
    <x v="106"/>
    <x v="82"/>
    <s v="DNF"/>
    <n v="0"/>
    <x v="1"/>
  </r>
  <r>
    <n v="12655"/>
    <x v="43"/>
    <s v="NC"/>
    <n v="25"/>
    <x v="6"/>
    <s v="Monza"/>
    <x v="591"/>
    <x v="125"/>
    <x v="185"/>
    <x v="13"/>
    <s v="DNF"/>
    <n v="0"/>
    <x v="1"/>
  </r>
  <r>
    <n v="12656"/>
    <x v="43"/>
    <s v="NC"/>
    <n v="8"/>
    <x v="6"/>
    <s v="Monza"/>
    <x v="586"/>
    <x v="398"/>
    <x v="114"/>
    <x v="13"/>
    <s v="DNF"/>
    <n v="0"/>
    <x v="1"/>
  </r>
  <r>
    <n v="12657"/>
    <x v="43"/>
    <n v="1"/>
    <n v="5"/>
    <x v="12"/>
    <s v="Algarve International Circuit"/>
    <x v="633"/>
    <x v="418"/>
    <x v="195"/>
    <x v="100"/>
    <d v="1899-12-30T01:32:46"/>
    <n v="10"/>
    <x v="0"/>
  </r>
  <r>
    <n v="12658"/>
    <x v="43"/>
    <n v="2"/>
    <n v="2"/>
    <x v="12"/>
    <s v="Algarve International Circuit"/>
    <x v="555"/>
    <x v="277"/>
    <x v="211"/>
    <x v="100"/>
    <s v="+0.982s"/>
    <n v="6"/>
    <x v="0"/>
  </r>
  <r>
    <n v="12659"/>
    <x v="43"/>
    <n v="3"/>
    <n v="0"/>
    <x v="12"/>
    <s v="Algarve International Circuit"/>
    <x v="640"/>
    <x v="207"/>
    <x v="211"/>
    <x v="100"/>
    <s v="+8.206s"/>
    <n v="4"/>
    <x v="0"/>
  </r>
  <r>
    <n v="12660"/>
    <x v="43"/>
    <n v="4"/>
    <n v="27"/>
    <x v="12"/>
    <s v="Algarve International Circuit"/>
    <x v="619"/>
    <x v="413"/>
    <x v="5"/>
    <x v="100"/>
    <s v="+67.605s"/>
    <n v="3"/>
    <x v="0"/>
  </r>
  <r>
    <n v="12661"/>
    <x v="43"/>
    <n v="5"/>
    <n v="29"/>
    <x v="12"/>
    <s v="Algarve International Circuit"/>
    <x v="635"/>
    <x v="420"/>
    <x v="236"/>
    <x v="0"/>
    <s v="+1 lap"/>
    <n v="2"/>
    <x v="0"/>
  </r>
  <r>
    <n v="12662"/>
    <x v="43"/>
    <n v="6"/>
    <n v="25"/>
    <x v="12"/>
    <s v="Algarve International Circuit"/>
    <x v="591"/>
    <x v="125"/>
    <x v="185"/>
    <x v="0"/>
    <s v="+1 lap"/>
    <n v="1"/>
    <x v="0"/>
  </r>
  <r>
    <n v="12663"/>
    <x v="43"/>
    <n v="7"/>
    <n v="30"/>
    <x v="12"/>
    <s v="Algarve International Circuit"/>
    <x v="624"/>
    <x v="316"/>
    <x v="236"/>
    <x v="101"/>
    <s v="+2 laps"/>
    <n v="0"/>
    <x v="0"/>
  </r>
  <r>
    <n v="12664"/>
    <x v="43"/>
    <n v="8"/>
    <n v="24"/>
    <x v="12"/>
    <s v="Algarve International Circuit"/>
    <x v="592"/>
    <x v="19"/>
    <x v="188"/>
    <x v="101"/>
    <s v="+2 laps"/>
    <n v="0"/>
    <x v="0"/>
  </r>
  <r>
    <n v="12665"/>
    <x v="43"/>
    <n v="9"/>
    <n v="23"/>
    <x v="12"/>
    <s v="Algarve International Circuit"/>
    <x v="637"/>
    <x v="149"/>
    <x v="188"/>
    <x v="101"/>
    <s v="+2 laps"/>
    <n v="0"/>
    <x v="0"/>
  </r>
  <r>
    <n v="12666"/>
    <x v="43"/>
    <n v="10"/>
    <n v="19"/>
    <x v="12"/>
    <s v="Algarve International Circuit"/>
    <x v="585"/>
    <x v="206"/>
    <x v="238"/>
    <x v="101"/>
    <s v="+2 laps"/>
    <n v="0"/>
    <x v="0"/>
  </r>
  <r>
    <n v="12667"/>
    <x v="43"/>
    <n v="11"/>
    <n v="20"/>
    <x v="12"/>
    <s v="Algarve International Circuit"/>
    <x v="631"/>
    <x v="67"/>
    <x v="238"/>
    <x v="1"/>
    <s v="+3 laps"/>
    <n v="0"/>
    <x v="0"/>
  </r>
  <r>
    <n v="12668"/>
    <x v="43"/>
    <n v="12"/>
    <n v="4"/>
    <x v="12"/>
    <s v="Algarve International Circuit"/>
    <x v="562"/>
    <x v="385"/>
    <x v="240"/>
    <x v="1"/>
    <s v="+3 laps"/>
    <n v="0"/>
    <x v="0"/>
  </r>
  <r>
    <n v="12669"/>
    <x v="43"/>
    <n v="13"/>
    <n v="14"/>
    <x v="12"/>
    <s v="Algarve International Circuit"/>
    <x v="642"/>
    <x v="134"/>
    <x v="239"/>
    <x v="1"/>
    <s v="+3 laps"/>
    <n v="0"/>
    <x v="0"/>
  </r>
  <r>
    <n v="12670"/>
    <x v="43"/>
    <n v="14"/>
    <n v="22"/>
    <x v="12"/>
    <s v="Algarve International Circuit"/>
    <x v="644"/>
    <x v="423"/>
    <x v="237"/>
    <x v="1"/>
    <s v="+3 laps"/>
    <n v="0"/>
    <x v="0"/>
  </r>
  <r>
    <n v="12671"/>
    <x v="43"/>
    <n v="15"/>
    <n v="9"/>
    <x v="12"/>
    <s v="Algarve International Circuit"/>
    <x v="571"/>
    <x v="84"/>
    <x v="228"/>
    <x v="22"/>
    <s v="DNF"/>
    <n v="0"/>
    <x v="1"/>
  </r>
  <r>
    <n v="12672"/>
    <x v="43"/>
    <n v="16"/>
    <n v="6"/>
    <x v="12"/>
    <s v="Algarve International Circuit"/>
    <x v="532"/>
    <x v="366"/>
    <x v="195"/>
    <x v="22"/>
    <s v="DNF"/>
    <n v="0"/>
    <x v="1"/>
  </r>
  <r>
    <n v="12673"/>
    <x v="43"/>
    <s v="NC"/>
    <n v="11"/>
    <x v="12"/>
    <s v="Algarve International Circuit"/>
    <x v="646"/>
    <x v="377"/>
    <x v="106"/>
    <x v="61"/>
    <s v="DNF"/>
    <n v="0"/>
    <x v="1"/>
  </r>
  <r>
    <n v="12674"/>
    <x v="43"/>
    <s v="NC"/>
    <n v="12"/>
    <x v="12"/>
    <s v="Algarve International Circuit"/>
    <x v="616"/>
    <x v="145"/>
    <x v="106"/>
    <x v="117"/>
    <s v="DNF"/>
    <n v="0"/>
    <x v="1"/>
  </r>
  <r>
    <n v="12675"/>
    <x v="43"/>
    <s v="NC"/>
    <n v="26"/>
    <x v="12"/>
    <s v="Algarve International Circuit"/>
    <x v="630"/>
    <x v="417"/>
    <x v="185"/>
    <x v="73"/>
    <s v="DNF"/>
    <n v="0"/>
    <x v="1"/>
  </r>
  <r>
    <n v="12676"/>
    <x v="43"/>
    <s v="NC"/>
    <n v="21"/>
    <x v="12"/>
    <s v="Algarve International Circuit"/>
    <x v="568"/>
    <x v="388"/>
    <x v="237"/>
    <x v="80"/>
    <s v="DNF"/>
    <n v="0"/>
    <x v="1"/>
  </r>
  <r>
    <n v="12677"/>
    <x v="43"/>
    <s v="NC"/>
    <n v="28"/>
    <x v="12"/>
    <s v="Algarve International Circuit"/>
    <x v="589"/>
    <x v="143"/>
    <x v="5"/>
    <x v="50"/>
    <s v="DNF"/>
    <n v="0"/>
    <x v="1"/>
  </r>
  <r>
    <n v="12678"/>
    <x v="43"/>
    <s v="NC"/>
    <n v="7"/>
    <x v="12"/>
    <s v="Algarve International Circuit"/>
    <x v="629"/>
    <x v="416"/>
    <x v="114"/>
    <x v="56"/>
    <s v="DNF"/>
    <n v="0"/>
    <x v="1"/>
  </r>
  <r>
    <n v="12679"/>
    <x v="43"/>
    <s v="NC"/>
    <n v="10"/>
    <x v="12"/>
    <s v="Algarve International Circuit"/>
    <x v="615"/>
    <x v="410"/>
    <x v="228"/>
    <x v="105"/>
    <s v="DNF"/>
    <n v="0"/>
    <x v="1"/>
  </r>
  <r>
    <n v="12680"/>
    <x v="43"/>
    <s v="NC"/>
    <n v="8"/>
    <x v="12"/>
    <s v="Algarve International Circuit"/>
    <x v="586"/>
    <x v="398"/>
    <x v="114"/>
    <x v="52"/>
    <s v="DNF"/>
    <n v="0"/>
    <x v="1"/>
  </r>
  <r>
    <n v="12681"/>
    <x v="43"/>
    <s v="NC"/>
    <n v="3"/>
    <x v="12"/>
    <s v="Algarve International Circuit"/>
    <x v="636"/>
    <x v="421"/>
    <x v="240"/>
    <x v="66"/>
    <s v="DNF"/>
    <n v="0"/>
    <x v="1"/>
  </r>
  <r>
    <n v="12682"/>
    <x v="43"/>
    <s v="NC"/>
    <n v="15"/>
    <x v="12"/>
    <s v="Algarve International Circuit"/>
    <x v="641"/>
    <x v="422"/>
    <x v="239"/>
    <x v="13"/>
    <s v="DNF"/>
    <n v="0"/>
    <x v="1"/>
  </r>
  <r>
    <n v="12683"/>
    <x v="43"/>
    <n v="1"/>
    <n v="8"/>
    <x v="21"/>
    <s v="Suzuka Circuit"/>
    <x v="586"/>
    <x v="398"/>
    <x v="114"/>
    <x v="140"/>
    <d v="1899-12-30T01:40:28"/>
    <n v="10"/>
    <x v="0"/>
  </r>
  <r>
    <n v="12684"/>
    <x v="43"/>
    <n v="2"/>
    <n v="2"/>
    <x v="21"/>
    <s v="Suzuka Circuit"/>
    <x v="555"/>
    <x v="277"/>
    <x v="211"/>
    <x v="140"/>
    <s v="+11.435s"/>
    <n v="6"/>
    <x v="0"/>
  </r>
  <r>
    <n v="12685"/>
    <x v="43"/>
    <n v="3"/>
    <n v="7"/>
    <x v="21"/>
    <s v="Suzuka Circuit"/>
    <x v="629"/>
    <x v="416"/>
    <x v="114"/>
    <x v="140"/>
    <s v="+26.129s"/>
    <n v="4"/>
    <x v="0"/>
  </r>
  <r>
    <n v="12686"/>
    <x v="43"/>
    <n v="4"/>
    <n v="0"/>
    <x v="21"/>
    <s v="Suzuka Circuit"/>
    <x v="640"/>
    <x v="207"/>
    <x v="211"/>
    <x v="140"/>
    <s v="+83.538s"/>
    <n v="3"/>
    <x v="0"/>
  </r>
  <r>
    <n v="12687"/>
    <x v="43"/>
    <n v="5"/>
    <n v="14"/>
    <x v="21"/>
    <s v="Suzuka Circuit"/>
    <x v="642"/>
    <x v="134"/>
    <x v="239"/>
    <x v="140"/>
    <s v="+95.101s"/>
    <n v="2"/>
    <x v="0"/>
  </r>
  <r>
    <n v="12688"/>
    <x v="43"/>
    <n v="6"/>
    <n v="15"/>
    <x v="21"/>
    <s v="Suzuka Circuit"/>
    <x v="647"/>
    <x v="424"/>
    <x v="239"/>
    <x v="140"/>
    <s v="+106.421s"/>
    <n v="1"/>
    <x v="0"/>
  </r>
  <r>
    <n v="12689"/>
    <x v="43"/>
    <n v="7"/>
    <n v="26"/>
    <x v="21"/>
    <s v="Suzuka Circuit"/>
    <x v="630"/>
    <x v="417"/>
    <x v="185"/>
    <x v="42"/>
    <s v="+1 lap"/>
    <n v="0"/>
    <x v="0"/>
  </r>
  <r>
    <n v="12690"/>
    <x v="43"/>
    <n v="8"/>
    <n v="30"/>
    <x v="21"/>
    <s v="Suzuka Circuit"/>
    <x v="624"/>
    <x v="316"/>
    <x v="236"/>
    <x v="42"/>
    <s v="+1 lap"/>
    <n v="0"/>
    <x v="0"/>
  </r>
  <r>
    <n v="12691"/>
    <x v="43"/>
    <n v="9"/>
    <n v="25"/>
    <x v="21"/>
    <s v="Suzuka Circuit"/>
    <x v="591"/>
    <x v="125"/>
    <x v="185"/>
    <x v="73"/>
    <s v="DNF"/>
    <n v="0"/>
    <x v="1"/>
  </r>
  <r>
    <n v="12692"/>
    <x v="43"/>
    <n v="10"/>
    <n v="24"/>
    <x v="21"/>
    <s v="Suzuka Circuit"/>
    <x v="592"/>
    <x v="19"/>
    <x v="188"/>
    <x v="73"/>
    <s v="+2 laps"/>
    <n v="0"/>
    <x v="0"/>
  </r>
  <r>
    <n v="12693"/>
    <x v="43"/>
    <n v="11"/>
    <n v="12"/>
    <x v="21"/>
    <s v="Suzuka Circuit"/>
    <x v="616"/>
    <x v="145"/>
    <x v="106"/>
    <x v="73"/>
    <s v="+2 laps"/>
    <n v="0"/>
    <x v="0"/>
  </r>
  <r>
    <n v="12694"/>
    <x v="43"/>
    <n v="12"/>
    <n v="19"/>
    <x v="21"/>
    <s v="Suzuka Circuit"/>
    <x v="648"/>
    <x v="410"/>
    <x v="238"/>
    <x v="73"/>
    <s v="+2 laps"/>
    <n v="0"/>
    <x v="0"/>
  </r>
  <r>
    <n v="12695"/>
    <x v="43"/>
    <n v="13"/>
    <n v="11"/>
    <x v="21"/>
    <s v="Suzuka Circuit"/>
    <x v="646"/>
    <x v="377"/>
    <x v="106"/>
    <x v="8"/>
    <s v="DNF"/>
    <n v="0"/>
    <x v="1"/>
  </r>
  <r>
    <n v="12696"/>
    <x v="43"/>
    <n v="14"/>
    <n v="9"/>
    <x v="21"/>
    <s v="Suzuka Circuit"/>
    <x v="571"/>
    <x v="84"/>
    <x v="228"/>
    <x v="74"/>
    <s v="DNF"/>
    <n v="0"/>
    <x v="1"/>
  </r>
  <r>
    <n v="12697"/>
    <x v="43"/>
    <s v="NC"/>
    <n v="6"/>
    <x v="21"/>
    <s v="Suzuka Circuit"/>
    <x v="532"/>
    <x v="366"/>
    <x v="195"/>
    <x v="115"/>
    <s v="DNF"/>
    <n v="0"/>
    <x v="1"/>
  </r>
  <r>
    <n v="12698"/>
    <x v="43"/>
    <s v="NC"/>
    <n v="28"/>
    <x v="21"/>
    <s v="Suzuka Circuit"/>
    <x v="589"/>
    <x v="143"/>
    <x v="5"/>
    <x v="48"/>
    <s v="DNF"/>
    <n v="0"/>
    <x v="1"/>
  </r>
  <r>
    <n v="12699"/>
    <x v="43"/>
    <s v="NC"/>
    <n v="10"/>
    <x v="21"/>
    <s v="Suzuka Circuit"/>
    <x v="615"/>
    <x v="410"/>
    <x v="228"/>
    <x v="97"/>
    <s v="DNF"/>
    <n v="0"/>
    <x v="1"/>
  </r>
  <r>
    <n v="12700"/>
    <x v="43"/>
    <s v="NC"/>
    <n v="3"/>
    <x v="21"/>
    <s v="Suzuka Circuit"/>
    <x v="636"/>
    <x v="421"/>
    <x v="240"/>
    <x v="125"/>
    <s v="DNF"/>
    <n v="0"/>
    <x v="1"/>
  </r>
  <r>
    <n v="12701"/>
    <x v="43"/>
    <s v="NC"/>
    <n v="23"/>
    <x v="21"/>
    <s v="Suzuka Circuit"/>
    <x v="649"/>
    <x v="167"/>
    <x v="188"/>
    <x v="125"/>
    <s v="DNF"/>
    <n v="0"/>
    <x v="1"/>
  </r>
  <r>
    <n v="12702"/>
    <x v="43"/>
    <s v="NC"/>
    <n v="29"/>
    <x v="21"/>
    <s v="Suzuka Circuit"/>
    <x v="635"/>
    <x v="420"/>
    <x v="236"/>
    <x v="45"/>
    <s v="DNF"/>
    <n v="0"/>
    <x v="1"/>
  </r>
  <r>
    <n v="12703"/>
    <x v="43"/>
    <s v="NC"/>
    <n v="20"/>
    <x v="21"/>
    <s v="Suzuka Circuit"/>
    <x v="631"/>
    <x v="67"/>
    <x v="238"/>
    <x v="77"/>
    <s v="DNF"/>
    <n v="0"/>
    <x v="1"/>
  </r>
  <r>
    <n v="12704"/>
    <x v="43"/>
    <s v="NC"/>
    <n v="5"/>
    <x v="21"/>
    <s v="Suzuka Circuit"/>
    <x v="633"/>
    <x v="418"/>
    <x v="195"/>
    <x v="46"/>
    <s v="DNF"/>
    <n v="0"/>
    <x v="1"/>
  </r>
  <r>
    <n v="12705"/>
    <x v="43"/>
    <s v="NC"/>
    <n v="27"/>
    <x v="21"/>
    <s v="Suzuka Circuit"/>
    <x v="619"/>
    <x v="413"/>
    <x v="5"/>
    <x v="68"/>
    <s v="DNF"/>
    <n v="0"/>
    <x v="1"/>
  </r>
  <r>
    <n v="12706"/>
    <x v="43"/>
    <n v="1"/>
    <n v="8"/>
    <x v="27"/>
    <s v="The Albert Park Circuit"/>
    <x v="586"/>
    <x v="398"/>
    <x v="114"/>
    <x v="116"/>
    <d v="1899-12-30T01:43:27"/>
    <n v="10"/>
    <x v="0"/>
  </r>
  <r>
    <n v="12707"/>
    <x v="43"/>
    <n v="2"/>
    <n v="2"/>
    <x v="27"/>
    <s v="The Albert Park Circuit"/>
    <x v="555"/>
    <x v="277"/>
    <x v="211"/>
    <x v="116"/>
    <s v="+9.259s"/>
    <n v="6"/>
    <x v="0"/>
  </r>
  <r>
    <n v="12708"/>
    <x v="43"/>
    <n v="3"/>
    <n v="0"/>
    <x v="27"/>
    <s v="The Albert Park Circuit"/>
    <x v="640"/>
    <x v="207"/>
    <x v="211"/>
    <x v="116"/>
    <s v="+33.902s"/>
    <n v="4"/>
    <x v="0"/>
  </r>
  <r>
    <n v="12709"/>
    <x v="43"/>
    <n v="4"/>
    <n v="27"/>
    <x v="27"/>
    <s v="The Albert Park Circuit"/>
    <x v="619"/>
    <x v="413"/>
    <x v="5"/>
    <x v="94"/>
    <s v="+1 lap"/>
    <n v="3"/>
    <x v="0"/>
  </r>
  <r>
    <n v="12710"/>
    <x v="43"/>
    <n v="5"/>
    <n v="28"/>
    <x v="27"/>
    <s v="The Albert Park Circuit"/>
    <x v="589"/>
    <x v="143"/>
    <x v="5"/>
    <x v="94"/>
    <s v="+1 lap"/>
    <n v="2"/>
    <x v="0"/>
  </r>
  <r>
    <n v="12711"/>
    <x v="43"/>
    <n v="6"/>
    <n v="25"/>
    <x v="27"/>
    <s v="The Albert Park Circuit"/>
    <x v="591"/>
    <x v="125"/>
    <x v="185"/>
    <x v="94"/>
    <s v="+1 lap"/>
    <n v="1"/>
    <x v="0"/>
  </r>
  <r>
    <n v="12712"/>
    <x v="43"/>
    <n v="7"/>
    <n v="10"/>
    <x v="27"/>
    <s v="The Albert Park Circuit"/>
    <x v="615"/>
    <x v="410"/>
    <x v="228"/>
    <x v="94"/>
    <s v="+1 lap"/>
    <n v="0"/>
    <x v="0"/>
  </r>
  <r>
    <n v="12713"/>
    <x v="43"/>
    <n v="8"/>
    <n v="6"/>
    <x v="27"/>
    <s v="The Albert Park Circuit"/>
    <x v="532"/>
    <x v="366"/>
    <x v="195"/>
    <x v="98"/>
    <s v="+2 laps"/>
    <n v="0"/>
    <x v="0"/>
  </r>
  <r>
    <n v="12714"/>
    <x v="43"/>
    <n v="9"/>
    <n v="26"/>
    <x v="27"/>
    <s v="The Albert Park Circuit"/>
    <x v="630"/>
    <x v="417"/>
    <x v="185"/>
    <x v="98"/>
    <s v="+2 laps"/>
    <n v="0"/>
    <x v="0"/>
  </r>
  <r>
    <n v="12715"/>
    <x v="43"/>
    <n v="10"/>
    <n v="9"/>
    <x v="27"/>
    <s v="The Albert Park Circuit"/>
    <x v="571"/>
    <x v="84"/>
    <x v="228"/>
    <x v="98"/>
    <s v="+2 laps"/>
    <n v="0"/>
    <x v="0"/>
  </r>
  <r>
    <n v="12716"/>
    <x v="43"/>
    <n v="11"/>
    <n v="14"/>
    <x v="27"/>
    <s v="The Albert Park Circuit"/>
    <x v="642"/>
    <x v="134"/>
    <x v="239"/>
    <x v="124"/>
    <s v="+3 laps"/>
    <n v="0"/>
    <x v="0"/>
  </r>
  <r>
    <n v="12717"/>
    <x v="43"/>
    <n v="12"/>
    <n v="20"/>
    <x v="27"/>
    <s v="The Albert Park Circuit"/>
    <x v="631"/>
    <x v="67"/>
    <x v="238"/>
    <x v="124"/>
    <s v="+3 laps"/>
    <n v="0"/>
    <x v="0"/>
  </r>
  <r>
    <n v="12718"/>
    <x v="43"/>
    <n v="13"/>
    <n v="4"/>
    <x v="27"/>
    <s v="The Albert Park Circuit"/>
    <x v="562"/>
    <x v="385"/>
    <x v="240"/>
    <x v="71"/>
    <s v="+4 laps"/>
    <n v="0"/>
    <x v="0"/>
  </r>
  <r>
    <n v="12719"/>
    <x v="43"/>
    <n v="14"/>
    <n v="19"/>
    <x v="27"/>
    <s v="The Albert Park Circuit"/>
    <x v="648"/>
    <x v="410"/>
    <x v="238"/>
    <x v="99"/>
    <s v="+5 laps"/>
    <n v="0"/>
    <x v="0"/>
  </r>
  <r>
    <n v="12720"/>
    <x v="43"/>
    <n v="15"/>
    <n v="29"/>
    <x v="27"/>
    <s v="The Albert Park Circuit"/>
    <x v="635"/>
    <x v="420"/>
    <x v="236"/>
    <x v="95"/>
    <s v="DNF"/>
    <n v="0"/>
    <x v="1"/>
  </r>
  <r>
    <n v="12721"/>
    <x v="43"/>
    <s v="NC"/>
    <n v="30"/>
    <x v="27"/>
    <s v="The Albert Park Circuit"/>
    <x v="624"/>
    <x v="316"/>
    <x v="236"/>
    <x v="63"/>
    <s v="DNF"/>
    <n v="0"/>
    <x v="1"/>
  </r>
  <r>
    <n v="12722"/>
    <x v="43"/>
    <s v="NC"/>
    <n v="23"/>
    <x v="27"/>
    <s v="The Albert Park Circuit"/>
    <x v="649"/>
    <x v="167"/>
    <x v="188"/>
    <x v="55"/>
    <s v="DNF"/>
    <n v="0"/>
    <x v="1"/>
  </r>
  <r>
    <n v="12723"/>
    <x v="43"/>
    <s v="NC"/>
    <n v="7"/>
    <x v="27"/>
    <s v="The Albert Park Circuit"/>
    <x v="629"/>
    <x v="416"/>
    <x v="114"/>
    <x v="97"/>
    <s v="DNF"/>
    <n v="0"/>
    <x v="1"/>
  </r>
  <r>
    <n v="12724"/>
    <x v="43"/>
    <s v="NC"/>
    <n v="5"/>
    <x v="27"/>
    <s v="The Albert Park Circuit"/>
    <x v="633"/>
    <x v="418"/>
    <x v="195"/>
    <x v="52"/>
    <s v="DNF"/>
    <n v="0"/>
    <x v="1"/>
  </r>
  <r>
    <n v="12725"/>
    <x v="43"/>
    <s v="NC"/>
    <n v="3"/>
    <x v="27"/>
    <s v="The Albert Park Circuit"/>
    <x v="636"/>
    <x v="421"/>
    <x v="240"/>
    <x v="67"/>
    <s v="DNF"/>
    <n v="0"/>
    <x v="1"/>
  </r>
  <r>
    <n v="12726"/>
    <x v="43"/>
    <s v="NC"/>
    <n v="15"/>
    <x v="27"/>
    <s v="The Albert Park Circuit"/>
    <x v="647"/>
    <x v="424"/>
    <x v="239"/>
    <x v="46"/>
    <s v="DNF"/>
    <n v="0"/>
    <x v="1"/>
  </r>
  <r>
    <n v="12727"/>
    <x v="43"/>
    <s v="NC"/>
    <n v="12"/>
    <x v="27"/>
    <s v="The Albert Park Circuit"/>
    <x v="616"/>
    <x v="145"/>
    <x v="106"/>
    <x v="53"/>
    <s v="DNF"/>
    <n v="0"/>
    <x v="1"/>
  </r>
  <r>
    <n v="12728"/>
    <x v="43"/>
    <s v="NC"/>
    <n v="24"/>
    <x v="27"/>
    <s v="The Albert Park Circuit"/>
    <x v="592"/>
    <x v="19"/>
    <x v="188"/>
    <x v="14"/>
    <s v="DNF"/>
    <n v="0"/>
    <x v="1"/>
  </r>
  <r>
    <n v="12729"/>
    <x v="44"/>
    <n v="1"/>
    <n v="5"/>
    <x v="19"/>
    <s v="Autodromo José Carlos Pace "/>
    <x v="633"/>
    <x v="418"/>
    <x v="195"/>
    <x v="100"/>
    <d v="1899-12-30T01:35:39"/>
    <n v="10"/>
    <x v="0"/>
  </r>
  <r>
    <n v="12730"/>
    <x v="44"/>
    <n v="2"/>
    <n v="0"/>
    <x v="19"/>
    <s v="Autodromo José Carlos Pace "/>
    <x v="640"/>
    <x v="207"/>
    <x v="211"/>
    <x v="0"/>
    <s v="+1 lap"/>
    <n v="6"/>
    <x v="0"/>
  </r>
  <r>
    <n v="12731"/>
    <x v="44"/>
    <n v="3"/>
    <n v="27"/>
    <x v="19"/>
    <s v="Autodromo José Carlos Pace "/>
    <x v="619"/>
    <x v="413"/>
    <x v="5"/>
    <x v="0"/>
    <s v="+1 lap"/>
    <n v="4"/>
    <x v="0"/>
  </r>
  <r>
    <n v="12732"/>
    <x v="44"/>
    <n v="4"/>
    <n v="14"/>
    <x v="19"/>
    <s v="Autodromo José Carlos Pace "/>
    <x v="642"/>
    <x v="134"/>
    <x v="239"/>
    <x v="0"/>
    <s v="+1 lap"/>
    <n v="3"/>
    <x v="0"/>
  </r>
  <r>
    <n v="12733"/>
    <x v="44"/>
    <n v="5"/>
    <n v="3"/>
    <x v="19"/>
    <s v="Autodromo José Carlos Pace "/>
    <x v="636"/>
    <x v="421"/>
    <x v="240"/>
    <x v="101"/>
    <s v="+2 laps"/>
    <n v="2"/>
    <x v="0"/>
  </r>
  <r>
    <n v="12734"/>
    <x v="44"/>
    <n v="6"/>
    <n v="29"/>
    <x v="19"/>
    <s v="Autodromo José Carlos Pace "/>
    <x v="635"/>
    <x v="420"/>
    <x v="241"/>
    <x v="101"/>
    <s v="+2 laps"/>
    <n v="1"/>
    <x v="0"/>
  </r>
  <r>
    <n v="12735"/>
    <x v="44"/>
    <n v="7"/>
    <n v="12"/>
    <x v="19"/>
    <s v="Autodromo José Carlos Pace "/>
    <x v="616"/>
    <x v="145"/>
    <x v="242"/>
    <x v="101"/>
    <s v="+2 laps"/>
    <n v="0"/>
    <x v="0"/>
  </r>
  <r>
    <n v="12736"/>
    <x v="44"/>
    <n v="8"/>
    <n v="23"/>
    <x v="19"/>
    <s v="Autodromo José Carlos Pace "/>
    <x v="592"/>
    <x v="19"/>
    <x v="188"/>
    <x v="101"/>
    <s v="+2 laps"/>
    <n v="0"/>
    <x v="0"/>
  </r>
  <r>
    <n v="12737"/>
    <x v="44"/>
    <n v="9"/>
    <n v="20"/>
    <x v="19"/>
    <s v="Autodromo José Carlos Pace "/>
    <x v="631"/>
    <x v="67"/>
    <x v="243"/>
    <x v="1"/>
    <s v="+3 laps"/>
    <n v="0"/>
    <x v="0"/>
  </r>
  <r>
    <n v="12738"/>
    <x v="44"/>
    <n v="10"/>
    <n v="11"/>
    <x v="19"/>
    <s v="Autodromo José Carlos Pace "/>
    <x v="646"/>
    <x v="377"/>
    <x v="242"/>
    <x v="1"/>
    <s v="+3 laps"/>
    <n v="0"/>
    <x v="0"/>
  </r>
  <r>
    <n v="12739"/>
    <x v="44"/>
    <n v="11"/>
    <n v="26"/>
    <x v="19"/>
    <s v="Autodromo José Carlos Pace "/>
    <x v="650"/>
    <x v="425"/>
    <x v="185"/>
    <x v="1"/>
    <s v="+3 laps"/>
    <n v="0"/>
    <x v="0"/>
  </r>
  <r>
    <n v="12740"/>
    <x v="44"/>
    <n v="12"/>
    <n v="31"/>
    <x v="19"/>
    <s v="Autodromo José Carlos Pace "/>
    <x v="628"/>
    <x v="58"/>
    <x v="244"/>
    <x v="2"/>
    <s v="+4 laps"/>
    <n v="0"/>
    <x v="0"/>
  </r>
  <r>
    <n v="12741"/>
    <x v="44"/>
    <n v="13"/>
    <n v="2"/>
    <x v="19"/>
    <s v="Autodromo José Carlos Pace "/>
    <x v="586"/>
    <x v="398"/>
    <x v="211"/>
    <x v="64"/>
    <s v="DNF"/>
    <n v="0"/>
    <x v="1"/>
  </r>
  <r>
    <n v="12742"/>
    <x v="44"/>
    <s v="NC"/>
    <n v="8"/>
    <x v="19"/>
    <s v="Autodromo José Carlos Pace "/>
    <x v="591"/>
    <x v="125"/>
    <x v="245"/>
    <x v="55"/>
    <s v="DNF"/>
    <n v="0"/>
    <x v="1"/>
  </r>
  <r>
    <n v="12743"/>
    <x v="44"/>
    <s v="NC"/>
    <n v="15"/>
    <x v="19"/>
    <s v="Autodromo José Carlos Pace "/>
    <x v="647"/>
    <x v="424"/>
    <x v="239"/>
    <x v="55"/>
    <s v="DNF"/>
    <n v="0"/>
    <x v="1"/>
  </r>
  <r>
    <n v="12744"/>
    <x v="44"/>
    <s v="NC"/>
    <n v="6"/>
    <x v="19"/>
    <s v="Autodromo José Carlos Pace "/>
    <x v="651"/>
    <x v="426"/>
    <x v="195"/>
    <x v="55"/>
    <s v="DNF"/>
    <n v="0"/>
    <x v="1"/>
  </r>
  <r>
    <n v="12745"/>
    <x v="44"/>
    <s v="NC"/>
    <n v="25"/>
    <x v="19"/>
    <s v="Autodromo José Carlos Pace "/>
    <x v="621"/>
    <x v="143"/>
    <x v="185"/>
    <x v="51"/>
    <s v="DNF"/>
    <n v="0"/>
    <x v="1"/>
  </r>
  <r>
    <n v="12746"/>
    <x v="44"/>
    <s v="NC"/>
    <n v="4"/>
    <x v="19"/>
    <s v="Autodromo José Carlos Pace "/>
    <x v="630"/>
    <x v="417"/>
    <x v="240"/>
    <x v="76"/>
    <s v="DNF"/>
    <n v="0"/>
    <x v="1"/>
  </r>
  <r>
    <n v="12747"/>
    <x v="44"/>
    <s v="NC"/>
    <n v="9"/>
    <x v="19"/>
    <s v="Autodromo José Carlos Pace "/>
    <x v="637"/>
    <x v="149"/>
    <x v="246"/>
    <x v="76"/>
    <s v="DNF"/>
    <n v="0"/>
    <x v="1"/>
  </r>
  <r>
    <n v="12748"/>
    <x v="44"/>
    <s v="NC"/>
    <n v="30"/>
    <x v="19"/>
    <s v="Autodromo José Carlos Pace "/>
    <x v="652"/>
    <x v="108"/>
    <x v="241"/>
    <x v="60"/>
    <s v="DNF"/>
    <n v="0"/>
    <x v="1"/>
  </r>
  <r>
    <n v="12749"/>
    <x v="44"/>
    <s v="NC"/>
    <n v="7"/>
    <x v="19"/>
    <s v="Autodromo José Carlos Pace "/>
    <x v="629"/>
    <x v="416"/>
    <x v="245"/>
    <x v="79"/>
    <s v="DNF"/>
    <n v="0"/>
    <x v="1"/>
  </r>
  <r>
    <n v="12750"/>
    <x v="44"/>
    <s v="NC"/>
    <n v="24"/>
    <x v="19"/>
    <s v="Autodromo José Carlos Pace "/>
    <x v="568"/>
    <x v="388"/>
    <x v="188"/>
    <x v="68"/>
    <s v="DNF"/>
    <n v="0"/>
    <x v="1"/>
  </r>
  <r>
    <n v="12751"/>
    <x v="44"/>
    <s v="NC"/>
    <n v="10"/>
    <x v="19"/>
    <s v="Autodromo José Carlos Pace "/>
    <x v="627"/>
    <x v="349"/>
    <x v="246"/>
    <x v="14"/>
    <s v="DNF"/>
    <n v="0"/>
    <x v="1"/>
  </r>
  <r>
    <n v="12752"/>
    <x v="44"/>
    <s v="NC"/>
    <n v="28"/>
    <x v="19"/>
    <s v="Autodromo José Carlos Pace "/>
    <x v="589"/>
    <x v="143"/>
    <x v="5"/>
    <x v="14"/>
    <s v="DNF"/>
    <n v="0"/>
    <x v="1"/>
  </r>
  <r>
    <n v="12753"/>
    <x v="44"/>
    <s v="NC"/>
    <n v="19"/>
    <x v="19"/>
    <s v="Autodromo José Carlos Pace "/>
    <x v="653"/>
    <x v="143"/>
    <x v="243"/>
    <x v="15"/>
    <s v="DNF"/>
    <n v="0"/>
    <x v="1"/>
  </r>
  <r>
    <n v="12754"/>
    <x v="44"/>
    <s v="NC"/>
    <n v="34"/>
    <x v="19"/>
    <s v="Autodromo José Carlos Pace "/>
    <x v="623"/>
    <x v="414"/>
    <x v="247"/>
    <x v="23"/>
    <s v="DNF"/>
    <n v="0"/>
    <x v="1"/>
  </r>
  <r>
    <n v="12755"/>
    <x v="44"/>
    <n v="1"/>
    <n v="5"/>
    <x v="29"/>
    <s v="Tanaka International Aida circuit"/>
    <x v="633"/>
    <x v="418"/>
    <x v="195"/>
    <x v="111"/>
    <d v="1899-12-30T01:46:02"/>
    <n v="10"/>
    <x v="0"/>
  </r>
  <r>
    <n v="12756"/>
    <x v="44"/>
    <n v="2"/>
    <n v="28"/>
    <x v="29"/>
    <s v="Tanaka International Aida circuit"/>
    <x v="589"/>
    <x v="143"/>
    <x v="5"/>
    <x v="111"/>
    <s v="+75.300s"/>
    <n v="6"/>
    <x v="0"/>
  </r>
  <r>
    <n v="12757"/>
    <x v="44"/>
    <n v="3"/>
    <n v="14"/>
    <x v="29"/>
    <s v="Tanaka International Aida circuit"/>
    <x v="642"/>
    <x v="134"/>
    <x v="239"/>
    <x v="112"/>
    <s v="+1 lap"/>
    <n v="4"/>
    <x v="0"/>
  </r>
  <r>
    <n v="12758"/>
    <x v="44"/>
    <n v="4"/>
    <n v="9"/>
    <x v="29"/>
    <s v="Tanaka International Aida circuit"/>
    <x v="637"/>
    <x v="149"/>
    <x v="246"/>
    <x v="112"/>
    <s v="+1 lap"/>
    <n v="3"/>
    <x v="0"/>
  </r>
  <r>
    <n v="12759"/>
    <x v="44"/>
    <n v="5"/>
    <n v="30"/>
    <x v="29"/>
    <s v="Tanaka International Aida circuit"/>
    <x v="652"/>
    <x v="108"/>
    <x v="241"/>
    <x v="112"/>
    <s v="+1 lap"/>
    <n v="2"/>
    <x v="0"/>
  </r>
  <r>
    <n v="12760"/>
    <x v="44"/>
    <n v="6"/>
    <n v="20"/>
    <x v="29"/>
    <s v="Tanaka International Aida circuit"/>
    <x v="631"/>
    <x v="67"/>
    <x v="243"/>
    <x v="70"/>
    <s v="+3 laps"/>
    <n v="1"/>
    <x v="0"/>
  </r>
  <r>
    <n v="12761"/>
    <x v="44"/>
    <n v="7"/>
    <n v="12"/>
    <x v="29"/>
    <s v="Tanaka International Aida circuit"/>
    <x v="616"/>
    <x v="145"/>
    <x v="242"/>
    <x v="70"/>
    <s v="+3 laps"/>
    <n v="0"/>
    <x v="0"/>
  </r>
  <r>
    <n v="12762"/>
    <x v="44"/>
    <n v="8"/>
    <n v="11"/>
    <x v="29"/>
    <s v="Tanaka International Aida circuit"/>
    <x v="646"/>
    <x v="377"/>
    <x v="242"/>
    <x v="116"/>
    <s v="+4 laps"/>
    <n v="0"/>
    <x v="0"/>
  </r>
  <r>
    <n v="12763"/>
    <x v="44"/>
    <n v="9"/>
    <n v="26"/>
    <x v="29"/>
    <s v="Tanaka International Aida circuit"/>
    <x v="650"/>
    <x v="425"/>
    <x v="185"/>
    <x v="94"/>
    <s v="+5 laps"/>
    <n v="0"/>
    <x v="0"/>
  </r>
  <r>
    <n v="12764"/>
    <x v="44"/>
    <n v="10"/>
    <n v="25"/>
    <x v="29"/>
    <s v="Tanaka International Aida circuit"/>
    <x v="621"/>
    <x v="143"/>
    <x v="185"/>
    <x v="94"/>
    <s v="+5 laps"/>
    <n v="0"/>
    <x v="0"/>
  </r>
  <r>
    <n v="12765"/>
    <x v="44"/>
    <n v="11"/>
    <n v="32"/>
    <x v="29"/>
    <s v="Tanaka International Aida circuit"/>
    <x v="654"/>
    <x v="48"/>
    <x v="244"/>
    <x v="94"/>
    <s v="+5 laps"/>
    <n v="0"/>
    <x v="0"/>
  </r>
  <r>
    <n v="12766"/>
    <x v="44"/>
    <s v="NC"/>
    <n v="10"/>
    <x v="29"/>
    <s v="Tanaka International Aida circuit"/>
    <x v="627"/>
    <x v="349"/>
    <x v="246"/>
    <x v="101"/>
    <s v="DNF"/>
    <n v="0"/>
    <x v="1"/>
  </r>
  <r>
    <n v="12767"/>
    <x v="44"/>
    <s v="NC"/>
    <n v="29"/>
    <x v="29"/>
    <s v="Tanaka International Aida circuit"/>
    <x v="635"/>
    <x v="420"/>
    <x v="241"/>
    <x v="101"/>
    <s v="DNF"/>
    <n v="0"/>
    <x v="1"/>
  </r>
  <r>
    <n v="12768"/>
    <x v="44"/>
    <s v="NC"/>
    <n v="24"/>
    <x v="29"/>
    <s v="Tanaka International Aida circuit"/>
    <x v="568"/>
    <x v="388"/>
    <x v="188"/>
    <x v="101"/>
    <s v="DNF"/>
    <n v="0"/>
    <x v="1"/>
  </r>
  <r>
    <n v="12769"/>
    <x v="44"/>
    <s v="NC"/>
    <n v="8"/>
    <x v="29"/>
    <s v="Tanaka International Aida circuit"/>
    <x v="591"/>
    <x v="125"/>
    <x v="245"/>
    <x v="2"/>
    <s v="DNF"/>
    <n v="0"/>
    <x v="1"/>
  </r>
  <r>
    <n v="12770"/>
    <x v="44"/>
    <s v="NC"/>
    <n v="23"/>
    <x v="29"/>
    <s v="Tanaka International Aida circuit"/>
    <x v="592"/>
    <x v="19"/>
    <x v="188"/>
    <x v="22"/>
    <s v="DNF"/>
    <n v="0"/>
    <x v="1"/>
  </r>
  <r>
    <n v="12771"/>
    <x v="44"/>
    <s v="NC"/>
    <n v="6"/>
    <x v="29"/>
    <s v="Tanaka International Aida circuit"/>
    <x v="651"/>
    <x v="426"/>
    <x v="195"/>
    <x v="104"/>
    <s v="DNF"/>
    <n v="0"/>
    <x v="1"/>
  </r>
  <r>
    <n v="12772"/>
    <x v="44"/>
    <s v="NC"/>
    <n v="0"/>
    <x v="29"/>
    <s v="Tanaka International Aida circuit"/>
    <x v="640"/>
    <x v="207"/>
    <x v="211"/>
    <x v="8"/>
    <s v="DNF"/>
    <n v="0"/>
    <x v="1"/>
  </r>
  <r>
    <n v="12773"/>
    <x v="44"/>
    <s v="NC"/>
    <n v="15"/>
    <x v="29"/>
    <s v="Tanaka International Aida circuit"/>
    <x v="615"/>
    <x v="410"/>
    <x v="239"/>
    <x v="9"/>
    <s v="DNF"/>
    <n v="0"/>
    <x v="1"/>
  </r>
  <r>
    <n v="12774"/>
    <x v="44"/>
    <s v="NC"/>
    <n v="3"/>
    <x v="29"/>
    <s v="Tanaka International Aida circuit"/>
    <x v="636"/>
    <x v="421"/>
    <x v="240"/>
    <x v="43"/>
    <s v="DNF"/>
    <n v="0"/>
    <x v="1"/>
  </r>
  <r>
    <n v="12775"/>
    <x v="44"/>
    <s v="NC"/>
    <n v="7"/>
    <x v="29"/>
    <s v="Tanaka International Aida circuit"/>
    <x v="629"/>
    <x v="416"/>
    <x v="245"/>
    <x v="52"/>
    <s v="DNF"/>
    <n v="0"/>
    <x v="1"/>
  </r>
  <r>
    <n v="12776"/>
    <x v="44"/>
    <s v="NC"/>
    <n v="19"/>
    <x v="29"/>
    <s v="Tanaka International Aida circuit"/>
    <x v="653"/>
    <x v="143"/>
    <x v="243"/>
    <x v="82"/>
    <s v="DNF"/>
    <n v="0"/>
    <x v="1"/>
  </r>
  <r>
    <n v="12777"/>
    <x v="44"/>
    <s v="NC"/>
    <n v="31"/>
    <x v="29"/>
    <s v="Tanaka International Aida circuit"/>
    <x v="628"/>
    <x v="58"/>
    <x v="244"/>
    <x v="15"/>
    <s v="DNF"/>
    <n v="0"/>
    <x v="1"/>
  </r>
  <r>
    <n v="12778"/>
    <x v="44"/>
    <s v="NC"/>
    <n v="2"/>
    <x v="29"/>
    <s v="Tanaka International Aida circuit"/>
    <x v="586"/>
    <x v="398"/>
    <x v="211"/>
    <x v="24"/>
    <s v="DNF"/>
    <n v="0"/>
    <x v="1"/>
  </r>
  <r>
    <n v="12779"/>
    <x v="44"/>
    <s v="NC"/>
    <n v="4"/>
    <x v="29"/>
    <s v="Tanaka International Aida circuit"/>
    <x v="630"/>
    <x v="417"/>
    <x v="240"/>
    <x v="24"/>
    <s v="DNF"/>
    <n v="0"/>
    <x v="1"/>
  </r>
  <r>
    <n v="12780"/>
    <x v="44"/>
    <s v="NC"/>
    <n v="27"/>
    <x v="29"/>
    <s v="Tanaka International Aida circuit"/>
    <x v="605"/>
    <x v="209"/>
    <x v="5"/>
    <x v="24"/>
    <s v="DNF"/>
    <n v="0"/>
    <x v="1"/>
  </r>
  <r>
    <n v="12781"/>
    <x v="44"/>
    <n v="1"/>
    <n v="5"/>
    <x v="22"/>
    <s v="Autodromo Internazionale Enzo e Dino Ferrari"/>
    <x v="633"/>
    <x v="418"/>
    <x v="195"/>
    <x v="103"/>
    <d v="1899-12-30T01:28:29"/>
    <n v="10"/>
    <x v="0"/>
  </r>
  <r>
    <n v="12782"/>
    <x v="44"/>
    <n v="2"/>
    <n v="27"/>
    <x v="22"/>
    <s v="Autodromo Internazionale Enzo e Dino Ferrari"/>
    <x v="605"/>
    <x v="209"/>
    <x v="5"/>
    <x v="103"/>
    <s v="+54.942s"/>
    <n v="6"/>
    <x v="0"/>
  </r>
  <r>
    <n v="12783"/>
    <x v="44"/>
    <n v="3"/>
    <n v="7"/>
    <x v="22"/>
    <s v="Autodromo Internazionale Enzo e Dino Ferrari"/>
    <x v="629"/>
    <x v="416"/>
    <x v="245"/>
    <x v="103"/>
    <s v="+70.679s"/>
    <n v="4"/>
    <x v="0"/>
  </r>
  <r>
    <n v="12784"/>
    <x v="44"/>
    <n v="4"/>
    <n v="29"/>
    <x v="22"/>
    <s v="Autodromo Internazionale Enzo e Dino Ferrari"/>
    <x v="635"/>
    <x v="420"/>
    <x v="241"/>
    <x v="103"/>
    <s v="+73.658s"/>
    <n v="3"/>
    <x v="0"/>
  </r>
  <r>
    <n v="12785"/>
    <x v="44"/>
    <n v="5"/>
    <n v="3"/>
    <x v="22"/>
    <s v="Autodromo Internazionale Enzo e Dino Ferrari"/>
    <x v="636"/>
    <x v="421"/>
    <x v="240"/>
    <x v="7"/>
    <s v="+1 lap"/>
    <n v="2"/>
    <x v="0"/>
  </r>
  <r>
    <n v="12786"/>
    <x v="44"/>
    <n v="6"/>
    <n v="0"/>
    <x v="22"/>
    <s v="Autodromo Internazionale Enzo e Dino Ferrari"/>
    <x v="640"/>
    <x v="207"/>
    <x v="211"/>
    <x v="7"/>
    <s v="+1 lap"/>
    <n v="1"/>
    <x v="0"/>
  </r>
  <r>
    <n v="12787"/>
    <x v="44"/>
    <n v="7"/>
    <n v="30"/>
    <x v="22"/>
    <s v="Autodromo Internazionale Enzo e Dino Ferrari"/>
    <x v="652"/>
    <x v="108"/>
    <x v="241"/>
    <x v="7"/>
    <s v="+1 lap"/>
    <n v="0"/>
    <x v="0"/>
  </r>
  <r>
    <n v="12788"/>
    <x v="44"/>
    <n v="8"/>
    <n v="8"/>
    <x v="22"/>
    <s v="Autodromo Internazionale Enzo e Dino Ferrari"/>
    <x v="591"/>
    <x v="125"/>
    <x v="245"/>
    <x v="7"/>
    <s v="+1 lap"/>
    <n v="0"/>
    <x v="0"/>
  </r>
  <r>
    <n v="12789"/>
    <x v="44"/>
    <n v="9"/>
    <n v="4"/>
    <x v="22"/>
    <s v="Autodromo Internazionale Enzo e Dino Ferrari"/>
    <x v="630"/>
    <x v="417"/>
    <x v="240"/>
    <x v="63"/>
    <s v="+2 laps"/>
    <n v="0"/>
    <x v="0"/>
  </r>
  <r>
    <n v="12790"/>
    <x v="44"/>
    <n v="10"/>
    <n v="12"/>
    <x v="22"/>
    <s v="Autodromo Internazionale Enzo e Dino Ferrari"/>
    <x v="616"/>
    <x v="145"/>
    <x v="242"/>
    <x v="63"/>
    <s v="+2 laps"/>
    <n v="0"/>
    <x v="0"/>
  </r>
  <r>
    <n v="12791"/>
    <x v="44"/>
    <n v="11"/>
    <n v="26"/>
    <x v="22"/>
    <s v="Autodromo Internazionale Enzo e Dino Ferrari"/>
    <x v="650"/>
    <x v="425"/>
    <x v="185"/>
    <x v="63"/>
    <s v="+2 laps"/>
    <n v="0"/>
    <x v="0"/>
  </r>
  <r>
    <n v="12792"/>
    <x v="44"/>
    <n v="12"/>
    <n v="25"/>
    <x v="22"/>
    <s v="Autodromo Internazionale Enzo e Dino Ferrari"/>
    <x v="621"/>
    <x v="143"/>
    <x v="185"/>
    <x v="64"/>
    <s v="+3 laps"/>
    <n v="0"/>
    <x v="0"/>
  </r>
  <r>
    <n v="12793"/>
    <x v="44"/>
    <n v="13"/>
    <n v="9"/>
    <x v="22"/>
    <s v="Autodromo Internazionale Enzo e Dino Ferrari"/>
    <x v="637"/>
    <x v="149"/>
    <x v="246"/>
    <x v="104"/>
    <s v="DNF"/>
    <n v="0"/>
    <x v="1"/>
  </r>
  <r>
    <n v="12794"/>
    <x v="44"/>
    <s v="NC"/>
    <n v="15"/>
    <x v="22"/>
    <s v="Autodromo Internazionale Enzo e Dino Ferrari"/>
    <x v="562"/>
    <x v="385"/>
    <x v="239"/>
    <x v="8"/>
    <s v="DNF"/>
    <n v="0"/>
    <x v="1"/>
  </r>
  <r>
    <n v="12795"/>
    <x v="44"/>
    <s v="NC"/>
    <n v="24"/>
    <x v="22"/>
    <s v="Autodromo Internazionale Enzo e Dino Ferrari"/>
    <x v="568"/>
    <x v="388"/>
    <x v="188"/>
    <x v="9"/>
    <s v="DNF"/>
    <n v="0"/>
    <x v="1"/>
  </r>
  <r>
    <n v="12796"/>
    <x v="44"/>
    <s v="NC"/>
    <n v="10"/>
    <x v="22"/>
    <s v="Autodromo Internazionale Enzo e Dino Ferrari"/>
    <x v="627"/>
    <x v="349"/>
    <x v="246"/>
    <x v="48"/>
    <s v="DNF"/>
    <n v="0"/>
    <x v="1"/>
  </r>
  <r>
    <n v="12797"/>
    <x v="44"/>
    <s v="NC"/>
    <n v="23"/>
    <x v="22"/>
    <s v="Autodromo Internazionale Enzo e Dino Ferrari"/>
    <x v="592"/>
    <x v="19"/>
    <x v="188"/>
    <x v="65"/>
    <s v="DNF"/>
    <n v="0"/>
    <x v="1"/>
  </r>
  <r>
    <n v="12798"/>
    <x v="44"/>
    <s v="NC"/>
    <n v="31"/>
    <x v="22"/>
    <s v="Autodromo Internazionale Enzo e Dino Ferrari"/>
    <x v="628"/>
    <x v="58"/>
    <x v="244"/>
    <x v="105"/>
    <s v="DNF"/>
    <n v="0"/>
    <x v="1"/>
  </r>
  <r>
    <n v="12799"/>
    <x v="44"/>
    <s v="NC"/>
    <n v="34"/>
    <x v="22"/>
    <s v="Autodromo Internazionale Enzo e Dino Ferrari"/>
    <x v="623"/>
    <x v="414"/>
    <x v="247"/>
    <x v="75"/>
    <s v="DNF"/>
    <n v="0"/>
    <x v="1"/>
  </r>
  <r>
    <n v="12800"/>
    <x v="44"/>
    <s v="NC"/>
    <n v="19"/>
    <x v="22"/>
    <s v="Autodromo Internazionale Enzo e Dino Ferrari"/>
    <x v="653"/>
    <x v="143"/>
    <x v="243"/>
    <x v="77"/>
    <s v="DNF"/>
    <n v="0"/>
    <x v="1"/>
  </r>
  <r>
    <n v="12801"/>
    <x v="44"/>
    <s v="NC"/>
    <n v="28"/>
    <x v="22"/>
    <s v="Autodromo Internazionale Enzo e Dino Ferrari"/>
    <x v="589"/>
    <x v="143"/>
    <x v="5"/>
    <x v="78"/>
    <s v="DNF"/>
    <n v="0"/>
    <x v="1"/>
  </r>
  <r>
    <n v="12802"/>
    <x v="44"/>
    <s v="NC"/>
    <n v="2"/>
    <x v="22"/>
    <s v="Autodromo Internazionale Enzo e Dino Ferrari"/>
    <x v="586"/>
    <x v="398"/>
    <x v="211"/>
    <x v="14"/>
    <s v="DNF"/>
    <n v="0"/>
    <x v="1"/>
  </r>
  <r>
    <n v="12803"/>
    <x v="44"/>
    <s v="NC"/>
    <n v="20"/>
    <x v="22"/>
    <s v="Autodromo Internazionale Enzo e Dino Ferrari"/>
    <x v="631"/>
    <x v="67"/>
    <x v="243"/>
    <x v="14"/>
    <s v="DNF"/>
    <n v="0"/>
    <x v="1"/>
  </r>
  <r>
    <n v="12804"/>
    <x v="44"/>
    <n v="1"/>
    <n v="5"/>
    <x v="1"/>
    <s v="Circuit de Monaco"/>
    <x v="633"/>
    <x v="418"/>
    <x v="195"/>
    <x v="94"/>
    <d v="1899-12-30T01:49:55"/>
    <n v="10"/>
    <x v="0"/>
  </r>
  <r>
    <n v="12805"/>
    <x v="44"/>
    <n v="2"/>
    <n v="8"/>
    <x v="1"/>
    <s v="Circuit de Monaco"/>
    <x v="591"/>
    <x v="125"/>
    <x v="245"/>
    <x v="94"/>
    <s v="+37.278s"/>
    <n v="6"/>
    <x v="0"/>
  </r>
  <r>
    <n v="12806"/>
    <x v="44"/>
    <n v="3"/>
    <n v="28"/>
    <x v="1"/>
    <s v="Circuit de Monaco"/>
    <x v="589"/>
    <x v="143"/>
    <x v="5"/>
    <x v="94"/>
    <s v="+76.824s"/>
    <n v="4"/>
    <x v="0"/>
  </r>
  <r>
    <n v="12807"/>
    <x v="44"/>
    <n v="4"/>
    <n v="15"/>
    <x v="1"/>
    <s v="Circuit de Monaco"/>
    <x v="562"/>
    <x v="385"/>
    <x v="239"/>
    <x v="98"/>
    <s v="+1 lap"/>
    <n v="3"/>
    <x v="0"/>
  </r>
  <r>
    <n v="12808"/>
    <x v="44"/>
    <n v="5"/>
    <n v="27"/>
    <x v="1"/>
    <s v="Circuit de Monaco"/>
    <x v="619"/>
    <x v="413"/>
    <x v="5"/>
    <x v="98"/>
    <s v="+1 lap"/>
    <n v="2"/>
    <x v="0"/>
  </r>
  <r>
    <n v="12809"/>
    <x v="44"/>
    <n v="6"/>
    <n v="24"/>
    <x v="1"/>
    <s v="Circuit de Monaco"/>
    <x v="568"/>
    <x v="388"/>
    <x v="188"/>
    <x v="98"/>
    <s v="+1 lap"/>
    <n v="1"/>
    <x v="0"/>
  </r>
  <r>
    <n v="12810"/>
    <x v="44"/>
    <n v="7"/>
    <n v="6"/>
    <x v="1"/>
    <s v="Circuit de Monaco"/>
    <x v="624"/>
    <x v="316"/>
    <x v="195"/>
    <x v="98"/>
    <s v="+1 lap"/>
    <n v="0"/>
    <x v="0"/>
  </r>
  <r>
    <n v="12811"/>
    <x v="44"/>
    <n v="8"/>
    <n v="19"/>
    <x v="1"/>
    <s v="Circuit de Monaco"/>
    <x v="653"/>
    <x v="143"/>
    <x v="243"/>
    <x v="124"/>
    <s v="+2 laps"/>
    <n v="0"/>
    <x v="0"/>
  </r>
  <r>
    <n v="12812"/>
    <x v="44"/>
    <n v="9"/>
    <n v="26"/>
    <x v="1"/>
    <s v="Circuit de Monaco"/>
    <x v="650"/>
    <x v="425"/>
    <x v="185"/>
    <x v="124"/>
    <s v="+2 laps"/>
    <n v="0"/>
    <x v="0"/>
  </r>
  <r>
    <n v="12813"/>
    <x v="44"/>
    <n v="10"/>
    <n v="20"/>
    <x v="1"/>
    <s v="Circuit de Monaco"/>
    <x v="631"/>
    <x v="67"/>
    <x v="243"/>
    <x v="71"/>
    <s v="+3 laps"/>
    <n v="0"/>
    <x v="0"/>
  </r>
  <r>
    <n v="12814"/>
    <x v="44"/>
    <n v="11"/>
    <n v="11"/>
    <x v="1"/>
    <s v="Circuit de Monaco"/>
    <x v="646"/>
    <x v="377"/>
    <x v="242"/>
    <x v="95"/>
    <s v="+5 laps"/>
    <n v="0"/>
    <x v="0"/>
  </r>
  <r>
    <n v="12815"/>
    <x v="44"/>
    <s v="NC"/>
    <n v="12"/>
    <x v="1"/>
    <s v="Circuit de Monaco"/>
    <x v="616"/>
    <x v="145"/>
    <x v="242"/>
    <x v="1"/>
    <s v="DNF"/>
    <n v="0"/>
    <x v="1"/>
  </r>
  <r>
    <n v="12816"/>
    <x v="44"/>
    <s v="NC"/>
    <n v="33"/>
    <x v="1"/>
    <s v="Circuit de Monaco"/>
    <x v="639"/>
    <x v="287"/>
    <x v="247"/>
    <x v="140"/>
    <s v="DNF"/>
    <n v="0"/>
    <x v="1"/>
  </r>
  <r>
    <n v="12817"/>
    <x v="44"/>
    <s v="NC"/>
    <n v="34"/>
    <x v="1"/>
    <s v="Circuit de Monaco"/>
    <x v="623"/>
    <x v="414"/>
    <x v="247"/>
    <x v="8"/>
    <s v="DNF"/>
    <n v="0"/>
    <x v="1"/>
  </r>
  <r>
    <n v="12818"/>
    <x v="44"/>
    <s v="NC"/>
    <n v="9"/>
    <x v="1"/>
    <s v="Circuit de Monaco"/>
    <x v="637"/>
    <x v="149"/>
    <x v="246"/>
    <x v="151"/>
    <s v="DNF"/>
    <n v="0"/>
    <x v="1"/>
  </r>
  <r>
    <n v="12819"/>
    <x v="44"/>
    <s v="NC"/>
    <n v="31"/>
    <x v="1"/>
    <s v="Circuit de Monaco"/>
    <x v="628"/>
    <x v="58"/>
    <x v="244"/>
    <x v="115"/>
    <s v="DNF"/>
    <n v="0"/>
    <x v="1"/>
  </r>
  <r>
    <n v="12820"/>
    <x v="44"/>
    <s v="NC"/>
    <n v="4"/>
    <x v="1"/>
    <s v="Circuit de Monaco"/>
    <x v="630"/>
    <x v="417"/>
    <x v="240"/>
    <x v="48"/>
    <s v="DNF"/>
    <n v="0"/>
    <x v="1"/>
  </r>
  <r>
    <n v="12821"/>
    <x v="44"/>
    <s v="NC"/>
    <n v="3"/>
    <x v="1"/>
    <s v="Circuit de Monaco"/>
    <x v="636"/>
    <x v="421"/>
    <x v="240"/>
    <x v="80"/>
    <s v="DNF"/>
    <n v="0"/>
    <x v="1"/>
  </r>
  <r>
    <n v="12822"/>
    <x v="44"/>
    <s v="NC"/>
    <n v="25"/>
    <x v="1"/>
    <s v="Circuit de Monaco"/>
    <x v="621"/>
    <x v="143"/>
    <x v="185"/>
    <x v="55"/>
    <s v="DNF"/>
    <n v="0"/>
    <x v="1"/>
  </r>
  <r>
    <n v="12823"/>
    <x v="44"/>
    <s v="NC"/>
    <n v="14"/>
    <x v="1"/>
    <s v="Circuit de Monaco"/>
    <x v="642"/>
    <x v="134"/>
    <x v="239"/>
    <x v="105"/>
    <s v="DNF"/>
    <n v="0"/>
    <x v="1"/>
  </r>
  <r>
    <n v="12824"/>
    <x v="44"/>
    <s v="NC"/>
    <n v="0"/>
    <x v="1"/>
    <s v="Circuit de Monaco"/>
    <x v="640"/>
    <x v="207"/>
    <x v="211"/>
    <x v="24"/>
    <s v="DNF"/>
    <n v="0"/>
    <x v="1"/>
  </r>
  <r>
    <n v="12825"/>
    <x v="44"/>
    <s v="NC"/>
    <n v="7"/>
    <x v="1"/>
    <s v="Circuit de Monaco"/>
    <x v="629"/>
    <x v="416"/>
    <x v="245"/>
    <x v="24"/>
    <s v="DNF"/>
    <n v="0"/>
    <x v="1"/>
  </r>
  <r>
    <n v="12826"/>
    <x v="44"/>
    <s v="NC"/>
    <n v="10"/>
    <x v="1"/>
    <s v="Circuit de Monaco"/>
    <x v="627"/>
    <x v="349"/>
    <x v="246"/>
    <x v="24"/>
    <s v="DNF"/>
    <n v="0"/>
    <x v="1"/>
  </r>
  <r>
    <n v="12827"/>
    <x v="44"/>
    <s v="NC"/>
    <n v="23"/>
    <x v="1"/>
    <s v="Circuit de Monaco"/>
    <x v="592"/>
    <x v="19"/>
    <x v="188"/>
    <x v="24"/>
    <s v="DNF"/>
    <n v="0"/>
    <x v="1"/>
  </r>
  <r>
    <n v="12828"/>
    <x v="44"/>
    <n v="1"/>
    <n v="0"/>
    <x v="8"/>
    <s v="Circuit de Barcelona-Catalunya"/>
    <x v="640"/>
    <x v="207"/>
    <x v="211"/>
    <x v="3"/>
    <d v="1899-12-30T01:36:14"/>
    <n v="10"/>
    <x v="0"/>
  </r>
  <r>
    <n v="12829"/>
    <x v="44"/>
    <n v="2"/>
    <n v="5"/>
    <x v="8"/>
    <s v="Circuit de Barcelona-Catalunya"/>
    <x v="633"/>
    <x v="418"/>
    <x v="195"/>
    <x v="3"/>
    <s v="+24.166s"/>
    <n v="6"/>
    <x v="0"/>
  </r>
  <r>
    <n v="12830"/>
    <x v="44"/>
    <n v="3"/>
    <n v="4"/>
    <x v="8"/>
    <s v="Circuit de Barcelona-Catalunya"/>
    <x v="630"/>
    <x v="417"/>
    <x v="240"/>
    <x v="3"/>
    <s v="+86.969s"/>
    <n v="4"/>
    <x v="0"/>
  </r>
  <r>
    <n v="12831"/>
    <x v="44"/>
    <n v="4"/>
    <n v="27"/>
    <x v="8"/>
    <s v="Circuit de Barcelona-Catalunya"/>
    <x v="619"/>
    <x v="413"/>
    <x v="5"/>
    <x v="4"/>
    <s v="+1 lap"/>
    <n v="3"/>
    <x v="0"/>
  </r>
  <r>
    <n v="12832"/>
    <x v="44"/>
    <n v="5"/>
    <n v="23"/>
    <x v="8"/>
    <s v="Circuit de Barcelona-Catalunya"/>
    <x v="592"/>
    <x v="19"/>
    <x v="188"/>
    <x v="4"/>
    <s v="+1 lap"/>
    <n v="2"/>
    <x v="0"/>
  </r>
  <r>
    <n v="12833"/>
    <x v="44"/>
    <n v="6"/>
    <n v="15"/>
    <x v="8"/>
    <s v="Circuit de Barcelona-Catalunya"/>
    <x v="647"/>
    <x v="424"/>
    <x v="239"/>
    <x v="4"/>
    <s v="+1 lap"/>
    <n v="1"/>
    <x v="0"/>
  </r>
  <r>
    <n v="12834"/>
    <x v="44"/>
    <n v="7"/>
    <n v="26"/>
    <x v="8"/>
    <s v="Circuit de Barcelona-Catalunya"/>
    <x v="650"/>
    <x v="425"/>
    <x v="185"/>
    <x v="22"/>
    <s v="+2 laps"/>
    <n v="0"/>
    <x v="0"/>
  </r>
  <r>
    <n v="12835"/>
    <x v="44"/>
    <n v="8"/>
    <n v="25"/>
    <x v="8"/>
    <s v="Circuit de Barcelona-Catalunya"/>
    <x v="621"/>
    <x v="143"/>
    <x v="185"/>
    <x v="6"/>
    <s v="+3 laps"/>
    <n v="0"/>
    <x v="0"/>
  </r>
  <r>
    <n v="12836"/>
    <x v="44"/>
    <n v="9"/>
    <n v="11"/>
    <x v="8"/>
    <s v="Circuit de Barcelona-Catalunya"/>
    <x v="634"/>
    <x v="419"/>
    <x v="242"/>
    <x v="6"/>
    <s v="+3 laps"/>
    <n v="0"/>
    <x v="0"/>
  </r>
  <r>
    <n v="12837"/>
    <x v="44"/>
    <n v="10"/>
    <n v="31"/>
    <x v="8"/>
    <s v="Circuit de Barcelona-Catalunya"/>
    <x v="628"/>
    <x v="58"/>
    <x v="244"/>
    <x v="61"/>
    <s v="+4 laps"/>
    <n v="0"/>
    <x v="0"/>
  </r>
  <r>
    <n v="12838"/>
    <x v="44"/>
    <n v="11"/>
    <n v="8"/>
    <x v="8"/>
    <s v="Circuit de Barcelona-Catalunya"/>
    <x v="591"/>
    <x v="125"/>
    <x v="245"/>
    <x v="62"/>
    <s v="DNF"/>
    <n v="0"/>
    <x v="1"/>
  </r>
  <r>
    <n v="12839"/>
    <x v="44"/>
    <s v="NC"/>
    <n v="6"/>
    <x v="8"/>
    <s v="Circuit de Barcelona-Catalunya"/>
    <x v="624"/>
    <x v="316"/>
    <x v="195"/>
    <x v="140"/>
    <s v="DNF"/>
    <n v="0"/>
    <x v="1"/>
  </r>
  <r>
    <n v="12840"/>
    <x v="44"/>
    <s v="NC"/>
    <n v="7"/>
    <x v="8"/>
    <s v="Circuit de Barcelona-Catalunya"/>
    <x v="629"/>
    <x v="416"/>
    <x v="245"/>
    <x v="74"/>
    <s v="DNF"/>
    <n v="0"/>
    <x v="1"/>
  </r>
  <r>
    <n v="12841"/>
    <x v="44"/>
    <s v="NC"/>
    <n v="12"/>
    <x v="8"/>
    <s v="Circuit de Barcelona-Catalunya"/>
    <x v="616"/>
    <x v="145"/>
    <x v="242"/>
    <x v="47"/>
    <s v="DNF"/>
    <n v="0"/>
    <x v="1"/>
  </r>
  <r>
    <n v="12842"/>
    <x v="44"/>
    <s v="NC"/>
    <n v="14"/>
    <x v="8"/>
    <s v="Circuit de Barcelona-Catalunya"/>
    <x v="642"/>
    <x v="134"/>
    <x v="239"/>
    <x v="49"/>
    <s v="DNF"/>
    <n v="0"/>
    <x v="1"/>
  </r>
  <r>
    <n v="12843"/>
    <x v="44"/>
    <s v="NC"/>
    <n v="9"/>
    <x v="8"/>
    <s v="Circuit de Barcelona-Catalunya"/>
    <x v="637"/>
    <x v="149"/>
    <x v="246"/>
    <x v="50"/>
    <s v="DNF"/>
    <n v="0"/>
    <x v="1"/>
  </r>
  <r>
    <n v="12844"/>
    <x v="44"/>
    <s v="NC"/>
    <n v="2"/>
    <x v="8"/>
    <s v="Circuit de Barcelona-Catalunya"/>
    <x v="655"/>
    <x v="289"/>
    <x v="211"/>
    <x v="56"/>
    <s v="DNF"/>
    <n v="0"/>
    <x v="1"/>
  </r>
  <r>
    <n v="12845"/>
    <x v="44"/>
    <s v="NC"/>
    <n v="34"/>
    <x v="8"/>
    <s v="Circuit de Barcelona-Catalunya"/>
    <x v="623"/>
    <x v="414"/>
    <x v="247"/>
    <x v="56"/>
    <s v="DNF"/>
    <n v="0"/>
    <x v="1"/>
  </r>
  <r>
    <n v="12846"/>
    <x v="44"/>
    <s v="NC"/>
    <n v="28"/>
    <x v="8"/>
    <s v="Circuit de Barcelona-Catalunya"/>
    <x v="589"/>
    <x v="143"/>
    <x v="5"/>
    <x v="105"/>
    <s v="DNF"/>
    <n v="0"/>
    <x v="1"/>
  </r>
  <r>
    <n v="12847"/>
    <x v="44"/>
    <s v="NC"/>
    <n v="10"/>
    <x v="8"/>
    <s v="Circuit de Barcelona-Catalunya"/>
    <x v="627"/>
    <x v="349"/>
    <x v="246"/>
    <x v="12"/>
    <s v="DNF"/>
    <n v="0"/>
    <x v="1"/>
  </r>
  <r>
    <n v="12848"/>
    <x v="44"/>
    <s v="NC"/>
    <n v="30"/>
    <x v="8"/>
    <s v="Circuit de Barcelona-Catalunya"/>
    <x v="652"/>
    <x v="108"/>
    <x v="241"/>
    <x v="76"/>
    <s v="DNF"/>
    <n v="0"/>
    <x v="1"/>
  </r>
  <r>
    <n v="12849"/>
    <x v="44"/>
    <s v="NC"/>
    <n v="20"/>
    <x v="8"/>
    <s v="Circuit de Barcelona-Catalunya"/>
    <x v="631"/>
    <x v="67"/>
    <x v="243"/>
    <x v="52"/>
    <s v="DNF"/>
    <n v="0"/>
    <x v="1"/>
  </r>
  <r>
    <n v="12850"/>
    <x v="44"/>
    <s v="NC"/>
    <n v="3"/>
    <x v="8"/>
    <s v="Circuit de Barcelona-Catalunya"/>
    <x v="636"/>
    <x v="421"/>
    <x v="240"/>
    <x v="78"/>
    <s v="DNF"/>
    <n v="0"/>
    <x v="1"/>
  </r>
  <r>
    <n v="12851"/>
    <x v="44"/>
    <s v="NC"/>
    <n v="24"/>
    <x v="8"/>
    <s v="Circuit de Barcelona-Catalunya"/>
    <x v="568"/>
    <x v="388"/>
    <x v="188"/>
    <x v="54"/>
    <s v="DNF"/>
    <n v="0"/>
    <x v="1"/>
  </r>
  <r>
    <n v="12852"/>
    <x v="44"/>
    <s v="NC"/>
    <n v="33"/>
    <x v="8"/>
    <s v="Circuit de Barcelona-Catalunya"/>
    <x v="639"/>
    <x v="287"/>
    <x v="247"/>
    <x v="15"/>
    <s v="DNF"/>
    <n v="0"/>
    <x v="1"/>
  </r>
  <r>
    <n v="12853"/>
    <x v="44"/>
    <s v="NC"/>
    <n v="19"/>
    <x v="8"/>
    <s v="Circuit de Barcelona-Catalunya"/>
    <x v="653"/>
    <x v="143"/>
    <x v="243"/>
    <x v="24"/>
    <s v="DNF"/>
    <n v="0"/>
    <x v="1"/>
  </r>
  <r>
    <n v="12854"/>
    <x v="44"/>
    <n v="1"/>
    <n v="5"/>
    <x v="18"/>
    <s v="Circuit Gilles-Villeneuve"/>
    <x v="633"/>
    <x v="418"/>
    <x v="195"/>
    <x v="101"/>
    <d v="1899-12-30T01:44:32"/>
    <n v="10"/>
    <x v="0"/>
  </r>
  <r>
    <n v="12855"/>
    <x v="44"/>
    <n v="2"/>
    <n v="0"/>
    <x v="18"/>
    <s v="Circuit Gilles-Villeneuve"/>
    <x v="640"/>
    <x v="207"/>
    <x v="211"/>
    <x v="101"/>
    <s v="+39.660s"/>
    <n v="6"/>
    <x v="0"/>
  </r>
  <r>
    <n v="12856"/>
    <x v="44"/>
    <n v="3"/>
    <n v="27"/>
    <x v="18"/>
    <s v="Circuit Gilles-Villeneuve"/>
    <x v="619"/>
    <x v="413"/>
    <x v="5"/>
    <x v="101"/>
    <s v="+73.388s"/>
    <n v="4"/>
    <x v="0"/>
  </r>
  <r>
    <n v="12857"/>
    <x v="44"/>
    <n v="4"/>
    <n v="28"/>
    <x v="18"/>
    <s v="Circuit Gilles-Villeneuve"/>
    <x v="589"/>
    <x v="143"/>
    <x v="5"/>
    <x v="101"/>
    <s v="+75.609s"/>
    <n v="3"/>
    <x v="0"/>
  </r>
  <r>
    <n v="12858"/>
    <x v="44"/>
    <n v="5"/>
    <n v="2"/>
    <x v="18"/>
    <s v="Circuit Gilles-Villeneuve"/>
    <x v="655"/>
    <x v="289"/>
    <x v="211"/>
    <x v="1"/>
    <s v="+1 lap"/>
    <n v="2"/>
    <x v="0"/>
  </r>
  <r>
    <n v="12859"/>
    <x v="44"/>
    <n v="6"/>
    <n v="6"/>
    <x v="18"/>
    <s v="Circuit Gilles-Villeneuve"/>
    <x v="624"/>
    <x v="316"/>
    <x v="195"/>
    <x v="1"/>
    <s v="+1 lap"/>
    <n v="1"/>
    <x v="0"/>
  </r>
  <r>
    <n v="12860"/>
    <x v="44"/>
    <n v="7"/>
    <n v="14"/>
    <x v="18"/>
    <s v="Circuit Gilles-Villeneuve"/>
    <x v="642"/>
    <x v="134"/>
    <x v="239"/>
    <x v="1"/>
    <s v="+1 lap"/>
    <n v="0"/>
    <x v="0"/>
  </r>
  <r>
    <n v="12861"/>
    <x v="44"/>
    <n v="8"/>
    <n v="12"/>
    <x v="18"/>
    <s v="Circuit Gilles-Villeneuve"/>
    <x v="616"/>
    <x v="145"/>
    <x v="242"/>
    <x v="1"/>
    <s v="+1 lap"/>
    <n v="0"/>
    <x v="0"/>
  </r>
  <r>
    <n v="12862"/>
    <x v="44"/>
    <n v="9"/>
    <n v="23"/>
    <x v="18"/>
    <s v="Circuit Gilles-Villeneuve"/>
    <x v="592"/>
    <x v="19"/>
    <x v="188"/>
    <x v="1"/>
    <s v="+1 lap"/>
    <n v="0"/>
    <x v="0"/>
  </r>
  <r>
    <n v="12863"/>
    <x v="44"/>
    <n v="10"/>
    <n v="4"/>
    <x v="18"/>
    <s v="Circuit Gilles-Villeneuve"/>
    <x v="630"/>
    <x v="417"/>
    <x v="240"/>
    <x v="2"/>
    <s v="DNF"/>
    <n v="0"/>
    <x v="1"/>
  </r>
  <r>
    <n v="12864"/>
    <x v="44"/>
    <n v="11"/>
    <n v="24"/>
    <x v="18"/>
    <s v="Circuit Gilles-Villeneuve"/>
    <x v="568"/>
    <x v="388"/>
    <x v="188"/>
    <x v="2"/>
    <s v="+2 laps"/>
    <n v="0"/>
    <x v="0"/>
  </r>
  <r>
    <n v="12865"/>
    <x v="44"/>
    <n v="12"/>
    <n v="26"/>
    <x v="18"/>
    <s v="Circuit Gilles-Villeneuve"/>
    <x v="650"/>
    <x v="425"/>
    <x v="185"/>
    <x v="2"/>
    <s v="+2 laps"/>
    <n v="0"/>
    <x v="0"/>
  </r>
  <r>
    <n v="12866"/>
    <x v="44"/>
    <n v="13"/>
    <n v="25"/>
    <x v="18"/>
    <s v="Circuit Gilles-Villeneuve"/>
    <x v="621"/>
    <x v="143"/>
    <x v="185"/>
    <x v="102"/>
    <s v="+3 laps"/>
    <n v="0"/>
    <x v="0"/>
  </r>
  <r>
    <n v="12867"/>
    <x v="44"/>
    <n v="14"/>
    <n v="31"/>
    <x v="18"/>
    <s v="Circuit Gilles-Villeneuve"/>
    <x v="628"/>
    <x v="58"/>
    <x v="244"/>
    <x v="3"/>
    <s v="+4 laps"/>
    <n v="0"/>
    <x v="0"/>
  </r>
  <r>
    <n v="12868"/>
    <x v="44"/>
    <n v="15"/>
    <n v="11"/>
    <x v="18"/>
    <s v="Circuit Gilles-Villeneuve"/>
    <x v="634"/>
    <x v="419"/>
    <x v="242"/>
    <x v="6"/>
    <s v="DNF"/>
    <n v="0"/>
    <x v="1"/>
  </r>
  <r>
    <n v="12869"/>
    <x v="44"/>
    <s v="NC"/>
    <n v="7"/>
    <x v="18"/>
    <s v="Circuit Gilles-Villeneuve"/>
    <x v="629"/>
    <x v="416"/>
    <x v="245"/>
    <x v="61"/>
    <s v="DNF"/>
    <n v="0"/>
    <x v="1"/>
  </r>
  <r>
    <n v="12870"/>
    <x v="44"/>
    <s v="NC"/>
    <n v="19"/>
    <x v="18"/>
    <s v="Circuit Gilles-Villeneuve"/>
    <x v="653"/>
    <x v="143"/>
    <x v="243"/>
    <x v="7"/>
    <s v="DNF"/>
    <n v="0"/>
    <x v="1"/>
  </r>
  <r>
    <n v="12871"/>
    <x v="44"/>
    <s v="NC"/>
    <n v="10"/>
    <x v="18"/>
    <s v="Circuit Gilles-Villeneuve"/>
    <x v="627"/>
    <x v="349"/>
    <x v="246"/>
    <x v="141"/>
    <s v="DNF"/>
    <n v="0"/>
    <x v="1"/>
  </r>
  <r>
    <n v="12872"/>
    <x v="44"/>
    <s v="NC"/>
    <n v="34"/>
    <x v="18"/>
    <s v="Circuit Gilles-Villeneuve"/>
    <x v="623"/>
    <x v="414"/>
    <x v="247"/>
    <x v="151"/>
    <s v="DNF"/>
    <n v="0"/>
    <x v="1"/>
  </r>
  <r>
    <n v="12873"/>
    <x v="44"/>
    <s v="NC"/>
    <n v="20"/>
    <x v="18"/>
    <s v="Circuit Gilles-Villeneuve"/>
    <x v="631"/>
    <x v="67"/>
    <x v="243"/>
    <x v="115"/>
    <s v="DNF"/>
    <n v="0"/>
    <x v="1"/>
  </r>
  <r>
    <n v="12874"/>
    <x v="44"/>
    <s v="NC"/>
    <n v="3"/>
    <x v="18"/>
    <s v="Circuit Gilles-Villeneuve"/>
    <x v="636"/>
    <x v="421"/>
    <x v="240"/>
    <x v="9"/>
    <s v="DNF"/>
    <n v="0"/>
    <x v="1"/>
  </r>
  <r>
    <n v="12875"/>
    <x v="44"/>
    <s v="NC"/>
    <n v="15"/>
    <x v="18"/>
    <s v="Circuit Gilles-Villeneuve"/>
    <x v="647"/>
    <x v="424"/>
    <x v="239"/>
    <x v="48"/>
    <s v="DNF"/>
    <n v="0"/>
    <x v="1"/>
  </r>
  <r>
    <n v="12876"/>
    <x v="44"/>
    <s v="NC"/>
    <n v="29"/>
    <x v="18"/>
    <s v="Circuit Gilles-Villeneuve"/>
    <x v="562"/>
    <x v="385"/>
    <x v="241"/>
    <x v="12"/>
    <s v="DNF"/>
    <n v="0"/>
    <x v="1"/>
  </r>
  <r>
    <n v="12877"/>
    <x v="44"/>
    <s v="NC"/>
    <n v="30"/>
    <x v="18"/>
    <s v="Circuit Gilles-Villeneuve"/>
    <x v="652"/>
    <x v="108"/>
    <x v="241"/>
    <x v="14"/>
    <s v="DNF"/>
    <n v="0"/>
    <x v="1"/>
  </r>
  <r>
    <n v="12878"/>
    <x v="44"/>
    <s v="NC"/>
    <n v="8"/>
    <x v="18"/>
    <s v="Circuit Gilles-Villeneuve"/>
    <x v="591"/>
    <x v="125"/>
    <x v="245"/>
    <x v="106"/>
    <s v="DNF"/>
    <n v="0"/>
    <x v="1"/>
  </r>
  <r>
    <n v="12879"/>
    <x v="44"/>
    <n v="1"/>
    <n v="5"/>
    <x v="5"/>
    <s v=" Circuit Paul Ricard"/>
    <x v="633"/>
    <x v="418"/>
    <x v="195"/>
    <x v="72"/>
    <d v="1899-12-30T01:38:36"/>
    <n v="10"/>
    <x v="0"/>
  </r>
  <r>
    <n v="12880"/>
    <x v="44"/>
    <n v="2"/>
    <n v="0"/>
    <x v="5"/>
    <s v=" Circuit Paul Ricard"/>
    <x v="640"/>
    <x v="207"/>
    <x v="211"/>
    <x v="72"/>
    <s v="+12.642s"/>
    <n v="6"/>
    <x v="0"/>
  </r>
  <r>
    <n v="12881"/>
    <x v="44"/>
    <n v="3"/>
    <n v="28"/>
    <x v="5"/>
    <s v=" Circuit Paul Ricard"/>
    <x v="589"/>
    <x v="143"/>
    <x v="5"/>
    <x v="72"/>
    <s v="+52.765s"/>
    <n v="4"/>
    <x v="0"/>
  </r>
  <r>
    <n v="12882"/>
    <x v="44"/>
    <n v="4"/>
    <n v="30"/>
    <x v="5"/>
    <s v=" Circuit Paul Ricard"/>
    <x v="652"/>
    <x v="108"/>
    <x v="241"/>
    <x v="100"/>
    <s v="+1 lap"/>
    <n v="3"/>
    <x v="0"/>
  </r>
  <r>
    <n v="12883"/>
    <x v="44"/>
    <n v="5"/>
    <n v="23"/>
    <x v="5"/>
    <s v=" Circuit Paul Ricard"/>
    <x v="592"/>
    <x v="19"/>
    <x v="188"/>
    <x v="0"/>
    <s v="+2 laps"/>
    <n v="2"/>
    <x v="0"/>
  </r>
  <r>
    <n v="12884"/>
    <x v="44"/>
    <n v="6"/>
    <n v="29"/>
    <x v="5"/>
    <s v=" Circuit Paul Ricard"/>
    <x v="562"/>
    <x v="385"/>
    <x v="241"/>
    <x v="0"/>
    <s v="+2 laps"/>
    <n v="1"/>
    <x v="0"/>
  </r>
  <r>
    <n v="12885"/>
    <x v="44"/>
    <n v="7"/>
    <n v="12"/>
    <x v="5"/>
    <s v=" Circuit Paul Ricard"/>
    <x v="616"/>
    <x v="145"/>
    <x v="242"/>
    <x v="0"/>
    <s v="+2 laps"/>
    <n v="0"/>
    <x v="0"/>
  </r>
  <r>
    <n v="12886"/>
    <x v="44"/>
    <n v="8"/>
    <n v="9"/>
    <x v="5"/>
    <s v=" Circuit Paul Ricard"/>
    <x v="637"/>
    <x v="149"/>
    <x v="246"/>
    <x v="0"/>
    <s v="+2 laps"/>
    <n v="0"/>
    <x v="0"/>
  </r>
  <r>
    <n v="12887"/>
    <x v="44"/>
    <n v="9"/>
    <n v="32"/>
    <x v="5"/>
    <s v=" Circuit Paul Ricard"/>
    <x v="649"/>
    <x v="167"/>
    <x v="244"/>
    <x v="1"/>
    <s v="+4 laps"/>
    <n v="0"/>
    <x v="0"/>
  </r>
  <r>
    <n v="12888"/>
    <x v="44"/>
    <n v="10"/>
    <n v="4"/>
    <x v="5"/>
    <s v=" Circuit Paul Ricard"/>
    <x v="630"/>
    <x v="417"/>
    <x v="240"/>
    <x v="2"/>
    <s v="+5 laps"/>
    <n v="0"/>
    <x v="0"/>
  </r>
  <r>
    <n v="12889"/>
    <x v="44"/>
    <n v="11"/>
    <n v="20"/>
    <x v="5"/>
    <s v=" Circuit Paul Ricard"/>
    <x v="631"/>
    <x v="67"/>
    <x v="243"/>
    <x v="102"/>
    <s v="DNF"/>
    <n v="0"/>
    <x v="1"/>
  </r>
  <r>
    <n v="12890"/>
    <x v="44"/>
    <s v="NC"/>
    <n v="3"/>
    <x v="5"/>
    <s v=" Circuit Paul Ricard"/>
    <x v="636"/>
    <x v="421"/>
    <x v="240"/>
    <x v="140"/>
    <s v="DNF"/>
    <n v="0"/>
    <x v="1"/>
  </r>
  <r>
    <n v="12891"/>
    <x v="44"/>
    <s v="NC"/>
    <n v="7"/>
    <x v="5"/>
    <s v=" Circuit Paul Ricard"/>
    <x v="629"/>
    <x v="416"/>
    <x v="245"/>
    <x v="74"/>
    <s v="DNF"/>
    <n v="0"/>
    <x v="1"/>
  </r>
  <r>
    <n v="12892"/>
    <x v="44"/>
    <s v="NC"/>
    <n v="2"/>
    <x v="5"/>
    <s v=" Circuit Paul Ricard"/>
    <x v="559"/>
    <x v="27"/>
    <x v="211"/>
    <x v="115"/>
    <s v="DNF"/>
    <n v="0"/>
    <x v="1"/>
  </r>
  <r>
    <n v="12893"/>
    <x v="44"/>
    <s v="NC"/>
    <n v="27"/>
    <x v="5"/>
    <s v=" Circuit Paul Ricard"/>
    <x v="619"/>
    <x v="413"/>
    <x v="5"/>
    <x v="47"/>
    <s v="DNF"/>
    <n v="0"/>
    <x v="1"/>
  </r>
  <r>
    <n v="12894"/>
    <x v="44"/>
    <s v="NC"/>
    <n v="14"/>
    <x v="5"/>
    <s v=" Circuit Paul Ricard"/>
    <x v="642"/>
    <x v="134"/>
    <x v="239"/>
    <x v="47"/>
    <s v="DNF"/>
    <n v="0"/>
    <x v="1"/>
  </r>
  <r>
    <n v="12895"/>
    <x v="44"/>
    <s v="NC"/>
    <n v="25"/>
    <x v="5"/>
    <s v=" Circuit Paul Ricard"/>
    <x v="621"/>
    <x v="143"/>
    <x v="185"/>
    <x v="48"/>
    <s v="DNF"/>
    <n v="0"/>
    <x v="1"/>
  </r>
  <r>
    <n v="12896"/>
    <x v="44"/>
    <s v="NC"/>
    <n v="19"/>
    <x v="5"/>
    <s v=" Circuit Paul Ricard"/>
    <x v="653"/>
    <x v="143"/>
    <x v="243"/>
    <x v="11"/>
    <s v="DNF"/>
    <n v="0"/>
    <x v="1"/>
  </r>
  <r>
    <n v="12897"/>
    <x v="44"/>
    <s v="NC"/>
    <n v="8"/>
    <x v="5"/>
    <s v=" Circuit Paul Ricard"/>
    <x v="591"/>
    <x v="125"/>
    <x v="245"/>
    <x v="57"/>
    <s v="DNF"/>
    <n v="0"/>
    <x v="1"/>
  </r>
  <r>
    <n v="12898"/>
    <x v="44"/>
    <s v="NC"/>
    <n v="10"/>
    <x v="5"/>
    <s v=" Circuit Paul Ricard"/>
    <x v="627"/>
    <x v="349"/>
    <x v="246"/>
    <x v="97"/>
    <s v="DNF"/>
    <n v="0"/>
    <x v="1"/>
  </r>
  <r>
    <n v="12899"/>
    <x v="44"/>
    <s v="NC"/>
    <n v="26"/>
    <x v="5"/>
    <s v=" Circuit Paul Ricard"/>
    <x v="650"/>
    <x v="425"/>
    <x v="185"/>
    <x v="97"/>
    <s v="DNF"/>
    <n v="0"/>
    <x v="1"/>
  </r>
  <r>
    <n v="12900"/>
    <x v="44"/>
    <s v="NC"/>
    <n v="31"/>
    <x v="5"/>
    <s v=" Circuit Paul Ricard"/>
    <x v="628"/>
    <x v="58"/>
    <x v="244"/>
    <x v="97"/>
    <s v="DNF"/>
    <n v="0"/>
    <x v="1"/>
  </r>
  <r>
    <n v="12901"/>
    <x v="44"/>
    <s v="NC"/>
    <n v="6"/>
    <x v="5"/>
    <s v=" Circuit Paul Ricard"/>
    <x v="651"/>
    <x v="426"/>
    <x v="195"/>
    <x v="45"/>
    <s v="DNF"/>
    <n v="0"/>
    <x v="1"/>
  </r>
  <r>
    <n v="12902"/>
    <x v="44"/>
    <s v="NC"/>
    <n v="15"/>
    <x v="5"/>
    <s v=" Circuit Paul Ricard"/>
    <x v="647"/>
    <x v="424"/>
    <x v="239"/>
    <x v="12"/>
    <s v="DNF"/>
    <n v="0"/>
    <x v="1"/>
  </r>
  <r>
    <n v="12903"/>
    <x v="44"/>
    <s v="NC"/>
    <n v="24"/>
    <x v="5"/>
    <s v=" Circuit Paul Ricard"/>
    <x v="568"/>
    <x v="388"/>
    <x v="188"/>
    <x v="76"/>
    <s v="DNF"/>
    <n v="0"/>
    <x v="1"/>
  </r>
  <r>
    <n v="12904"/>
    <x v="44"/>
    <s v="NC"/>
    <n v="11"/>
    <x v="5"/>
    <s v=" Circuit Paul Ricard"/>
    <x v="634"/>
    <x v="419"/>
    <x v="242"/>
    <x v="59"/>
    <s v="DNF"/>
    <n v="0"/>
    <x v="1"/>
  </r>
  <r>
    <n v="12905"/>
    <x v="44"/>
    <n v="1"/>
    <n v="0"/>
    <x v="0"/>
    <s v="Silverstone Circuit"/>
    <x v="640"/>
    <x v="207"/>
    <x v="211"/>
    <x v="117"/>
    <d v="1899-12-30T01:30:04"/>
    <n v="10"/>
    <x v="0"/>
  </r>
  <r>
    <n v="12906"/>
    <x v="44"/>
    <n v="2"/>
    <n v="27"/>
    <x v="0"/>
    <s v="Silverstone Circuit"/>
    <x v="619"/>
    <x v="413"/>
    <x v="5"/>
    <x v="117"/>
    <s v="+86.906s"/>
    <n v="6"/>
    <x v="0"/>
  </r>
  <r>
    <n v="12907"/>
    <x v="44"/>
    <n v="3"/>
    <n v="7"/>
    <x v="0"/>
    <s v="Silverstone Circuit"/>
    <x v="629"/>
    <x v="416"/>
    <x v="245"/>
    <x v="117"/>
    <s v="+100.659s"/>
    <n v="4"/>
    <x v="0"/>
  </r>
  <r>
    <n v="12908"/>
    <x v="44"/>
    <n v="4"/>
    <n v="14"/>
    <x v="0"/>
    <s v="Silverstone Circuit"/>
    <x v="642"/>
    <x v="134"/>
    <x v="239"/>
    <x v="117"/>
    <s v="+101.751s"/>
    <n v="3"/>
    <x v="0"/>
  </r>
  <r>
    <n v="12909"/>
    <x v="44"/>
    <n v="5"/>
    <n v="2"/>
    <x v="0"/>
    <s v="Silverstone Circuit"/>
    <x v="655"/>
    <x v="289"/>
    <x v="211"/>
    <x v="62"/>
    <s v="+1 lap"/>
    <n v="2"/>
    <x v="0"/>
  </r>
  <r>
    <n v="12910"/>
    <x v="44"/>
    <n v="6"/>
    <n v="3"/>
    <x v="0"/>
    <s v="Silverstone Circuit"/>
    <x v="636"/>
    <x v="421"/>
    <x v="240"/>
    <x v="62"/>
    <s v="+1 lap"/>
    <n v="1"/>
    <x v="0"/>
  </r>
  <r>
    <n v="12911"/>
    <x v="44"/>
    <n v="7"/>
    <n v="30"/>
    <x v="0"/>
    <s v="Silverstone Circuit"/>
    <x v="652"/>
    <x v="108"/>
    <x v="241"/>
    <x v="62"/>
    <s v="+1 lap"/>
    <n v="0"/>
    <x v="0"/>
  </r>
  <r>
    <n v="12912"/>
    <x v="44"/>
    <n v="8"/>
    <n v="6"/>
    <x v="0"/>
    <s v="Silverstone Circuit"/>
    <x v="651"/>
    <x v="426"/>
    <x v="195"/>
    <x v="62"/>
    <s v="+1 lap"/>
    <n v="0"/>
    <x v="0"/>
  </r>
  <r>
    <n v="12913"/>
    <x v="44"/>
    <n v="9"/>
    <n v="9"/>
    <x v="0"/>
    <s v="Silverstone Circuit"/>
    <x v="637"/>
    <x v="149"/>
    <x v="246"/>
    <x v="103"/>
    <s v="+2 laps"/>
    <n v="0"/>
    <x v="0"/>
  </r>
  <r>
    <n v="12914"/>
    <x v="44"/>
    <n v="10"/>
    <n v="23"/>
    <x v="0"/>
    <s v="Silverstone Circuit"/>
    <x v="592"/>
    <x v="19"/>
    <x v="188"/>
    <x v="103"/>
    <s v="+2 laps"/>
    <n v="0"/>
    <x v="0"/>
  </r>
  <r>
    <n v="12915"/>
    <x v="44"/>
    <n v="11"/>
    <n v="12"/>
    <x v="0"/>
    <s v="Silverstone Circuit"/>
    <x v="616"/>
    <x v="145"/>
    <x v="242"/>
    <x v="103"/>
    <s v="+2 laps"/>
    <n v="0"/>
    <x v="0"/>
  </r>
  <r>
    <n v="12916"/>
    <x v="44"/>
    <n v="12"/>
    <n v="26"/>
    <x v="0"/>
    <s v="Silverstone Circuit"/>
    <x v="650"/>
    <x v="425"/>
    <x v="185"/>
    <x v="103"/>
    <s v="+2 laps"/>
    <n v="0"/>
    <x v="0"/>
  </r>
  <r>
    <n v="12917"/>
    <x v="44"/>
    <n v="13"/>
    <n v="25"/>
    <x v="0"/>
    <s v="Silverstone Circuit"/>
    <x v="621"/>
    <x v="143"/>
    <x v="185"/>
    <x v="103"/>
    <s v="+2 laps"/>
    <n v="0"/>
    <x v="0"/>
  </r>
  <r>
    <n v="12918"/>
    <x v="44"/>
    <n v="14"/>
    <n v="19"/>
    <x v="0"/>
    <s v="Silverstone Circuit"/>
    <x v="653"/>
    <x v="143"/>
    <x v="243"/>
    <x v="103"/>
    <s v="+2 laps"/>
    <n v="0"/>
    <x v="0"/>
  </r>
  <r>
    <n v="12919"/>
    <x v="44"/>
    <n v="15"/>
    <n v="31"/>
    <x v="0"/>
    <s v="Silverstone Circuit"/>
    <x v="628"/>
    <x v="58"/>
    <x v="244"/>
    <x v="7"/>
    <s v="+3 laps"/>
    <n v="0"/>
    <x v="0"/>
  </r>
  <r>
    <n v="12920"/>
    <x v="44"/>
    <n v="16"/>
    <n v="32"/>
    <x v="0"/>
    <s v="Silverstone Circuit"/>
    <x v="649"/>
    <x v="167"/>
    <x v="244"/>
    <x v="7"/>
    <s v="+3 laps"/>
    <n v="0"/>
    <x v="0"/>
  </r>
  <r>
    <n v="12921"/>
    <x v="44"/>
    <s v="NC"/>
    <n v="24"/>
    <x v="0"/>
    <s v="Silverstone Circuit"/>
    <x v="568"/>
    <x v="388"/>
    <x v="188"/>
    <x v="74"/>
    <s v="DNF"/>
    <n v="0"/>
    <x v="1"/>
  </r>
  <r>
    <n v="12922"/>
    <x v="44"/>
    <s v="NC"/>
    <n v="28"/>
    <x v="0"/>
    <s v="Silverstone Circuit"/>
    <x v="589"/>
    <x v="143"/>
    <x v="5"/>
    <x v="56"/>
    <s v="DNF"/>
    <n v="0"/>
    <x v="1"/>
  </r>
  <r>
    <n v="12923"/>
    <x v="44"/>
    <s v="NC"/>
    <n v="4"/>
    <x v="0"/>
    <s v="Silverstone Circuit"/>
    <x v="630"/>
    <x v="417"/>
    <x v="240"/>
    <x v="59"/>
    <s v="DNF"/>
    <n v="0"/>
    <x v="1"/>
  </r>
  <r>
    <n v="12924"/>
    <x v="44"/>
    <s v="NC"/>
    <n v="20"/>
    <x v="0"/>
    <s v="Silverstone Circuit"/>
    <x v="631"/>
    <x v="67"/>
    <x v="243"/>
    <x v="66"/>
    <s v="DNF"/>
    <n v="0"/>
    <x v="1"/>
  </r>
  <r>
    <n v="12925"/>
    <x v="44"/>
    <s v="NC"/>
    <n v="29"/>
    <x v="0"/>
    <s v="Silverstone Circuit"/>
    <x v="562"/>
    <x v="385"/>
    <x v="241"/>
    <x v="67"/>
    <s v="DNF"/>
    <n v="0"/>
    <x v="1"/>
  </r>
  <r>
    <n v="12926"/>
    <x v="44"/>
    <s v="NC"/>
    <n v="10"/>
    <x v="0"/>
    <s v="Silverstone Circuit"/>
    <x v="627"/>
    <x v="349"/>
    <x v="246"/>
    <x v="14"/>
    <s v="DNF"/>
    <n v="0"/>
    <x v="1"/>
  </r>
  <r>
    <n v="12927"/>
    <x v="44"/>
    <s v="NC"/>
    <n v="11"/>
    <x v="0"/>
    <s v="Silverstone Circuit"/>
    <x v="634"/>
    <x v="419"/>
    <x v="242"/>
    <x v="54"/>
    <s v="DNF"/>
    <n v="0"/>
    <x v="1"/>
  </r>
  <r>
    <n v="12928"/>
    <x v="44"/>
    <s v="NC"/>
    <n v="8"/>
    <x v="0"/>
    <s v="Silverstone Circuit"/>
    <x v="591"/>
    <x v="125"/>
    <x v="245"/>
    <x v="24"/>
    <s v="DNF"/>
    <n v="0"/>
    <x v="1"/>
  </r>
  <r>
    <n v="12929"/>
    <x v="44"/>
    <s v="NC"/>
    <n v="15"/>
    <x v="0"/>
    <s v="Silverstone Circuit"/>
    <x v="647"/>
    <x v="424"/>
    <x v="239"/>
    <x v="24"/>
    <s v="DNF"/>
    <n v="0"/>
    <x v="1"/>
  </r>
  <r>
    <n v="12930"/>
    <x v="44"/>
    <n v="1"/>
    <n v="28"/>
    <x v="7"/>
    <s v="Hockenheimring"/>
    <x v="589"/>
    <x v="143"/>
    <x v="5"/>
    <x v="115"/>
    <d v="1899-12-30T01:22:37"/>
    <n v="10"/>
    <x v="0"/>
  </r>
  <r>
    <n v="12931"/>
    <x v="44"/>
    <n v="2"/>
    <n v="26"/>
    <x v="7"/>
    <s v="Hockenheimring"/>
    <x v="650"/>
    <x v="425"/>
    <x v="185"/>
    <x v="115"/>
    <s v="+54.779s"/>
    <n v="6"/>
    <x v="0"/>
  </r>
  <r>
    <n v="12932"/>
    <x v="44"/>
    <n v="3"/>
    <n v="25"/>
    <x v="7"/>
    <s v="Hockenheimring"/>
    <x v="621"/>
    <x v="143"/>
    <x v="185"/>
    <x v="115"/>
    <s v="+65.042s"/>
    <n v="4"/>
    <x v="0"/>
  </r>
  <r>
    <n v="12933"/>
    <x v="44"/>
    <n v="4"/>
    <n v="9"/>
    <x v="7"/>
    <s v="Hockenheimring"/>
    <x v="637"/>
    <x v="149"/>
    <x v="246"/>
    <x v="115"/>
    <s v="+81.609s"/>
    <n v="3"/>
    <x v="0"/>
  </r>
  <r>
    <n v="12934"/>
    <x v="44"/>
    <n v="5"/>
    <n v="10"/>
    <x v="7"/>
    <s v="Hockenheimring"/>
    <x v="627"/>
    <x v="349"/>
    <x v="246"/>
    <x v="115"/>
    <s v="+90.544s"/>
    <n v="2"/>
    <x v="0"/>
  </r>
  <r>
    <n v="12935"/>
    <x v="44"/>
    <n v="6"/>
    <n v="20"/>
    <x v="7"/>
    <s v="Hockenheimring"/>
    <x v="631"/>
    <x v="67"/>
    <x v="243"/>
    <x v="115"/>
    <s v="+105.445s"/>
    <n v="1"/>
    <x v="0"/>
  </r>
  <r>
    <n v="12936"/>
    <x v="44"/>
    <n v="7"/>
    <n v="19"/>
    <x v="7"/>
    <s v="Hockenheimring"/>
    <x v="653"/>
    <x v="143"/>
    <x v="243"/>
    <x v="9"/>
    <s v="+1 lap"/>
    <n v="0"/>
    <x v="0"/>
  </r>
  <r>
    <n v="12937"/>
    <x v="44"/>
    <n v="8"/>
    <n v="0"/>
    <x v="7"/>
    <s v="Hockenheimring"/>
    <x v="640"/>
    <x v="207"/>
    <x v="211"/>
    <x v="9"/>
    <s v="+1 lap"/>
    <n v="0"/>
    <x v="0"/>
  </r>
  <r>
    <n v="12938"/>
    <x v="44"/>
    <s v="NC"/>
    <n v="32"/>
    <x v="7"/>
    <s v="Hockenheimring"/>
    <x v="649"/>
    <x v="167"/>
    <x v="244"/>
    <x v="49"/>
    <s v="DNF"/>
    <n v="0"/>
    <x v="1"/>
  </r>
  <r>
    <n v="12939"/>
    <x v="44"/>
    <s v="NC"/>
    <n v="31"/>
    <x v="7"/>
    <s v="Hockenheimring"/>
    <x v="628"/>
    <x v="58"/>
    <x v="244"/>
    <x v="65"/>
    <s v="DNF"/>
    <n v="0"/>
    <x v="1"/>
  </r>
  <r>
    <n v="12940"/>
    <x v="44"/>
    <s v="NC"/>
    <n v="5"/>
    <x v="7"/>
    <s v="Hockenheimring"/>
    <x v="633"/>
    <x v="418"/>
    <x v="195"/>
    <x v="59"/>
    <s v="DNF"/>
    <n v="0"/>
    <x v="1"/>
  </r>
  <r>
    <n v="12941"/>
    <x v="44"/>
    <s v="NC"/>
    <n v="8"/>
    <x v="7"/>
    <s v="Hockenheimring"/>
    <x v="591"/>
    <x v="125"/>
    <x v="245"/>
    <x v="52"/>
    <s v="DNF"/>
    <n v="0"/>
    <x v="1"/>
  </r>
  <r>
    <n v="12942"/>
    <x v="44"/>
    <s v="NC"/>
    <n v="2"/>
    <x v="7"/>
    <s v="Hockenheimring"/>
    <x v="655"/>
    <x v="289"/>
    <x v="211"/>
    <x v="77"/>
    <s v="DNF"/>
    <n v="0"/>
    <x v="1"/>
  </r>
  <r>
    <n v="12943"/>
    <x v="44"/>
    <s v="NC"/>
    <n v="6"/>
    <x v="7"/>
    <s v="Hockenheimring"/>
    <x v="651"/>
    <x v="426"/>
    <x v="195"/>
    <x v="60"/>
    <s v="DNF"/>
    <n v="0"/>
    <x v="1"/>
  </r>
  <r>
    <n v="12944"/>
    <x v="44"/>
    <s v="NC"/>
    <n v="3"/>
    <x v="7"/>
    <s v="Hockenheimring"/>
    <x v="636"/>
    <x v="421"/>
    <x v="240"/>
    <x v="69"/>
    <s v="DNF"/>
    <n v="0"/>
    <x v="1"/>
  </r>
  <r>
    <n v="12945"/>
    <x v="44"/>
    <s v="NC"/>
    <n v="4"/>
    <x v="7"/>
    <s v="Hockenheimring"/>
    <x v="630"/>
    <x v="417"/>
    <x v="240"/>
    <x v="24"/>
    <s v="DNF"/>
    <n v="0"/>
    <x v="1"/>
  </r>
  <r>
    <n v="12946"/>
    <x v="44"/>
    <s v="NC"/>
    <n v="7"/>
    <x v="7"/>
    <s v="Hockenheimring"/>
    <x v="629"/>
    <x v="416"/>
    <x v="245"/>
    <x v="24"/>
    <s v="DNF"/>
    <n v="0"/>
    <x v="1"/>
  </r>
  <r>
    <n v="12947"/>
    <x v="44"/>
    <s v="NC"/>
    <n v="11"/>
    <x v="7"/>
    <s v="Hockenheimring"/>
    <x v="634"/>
    <x v="419"/>
    <x v="242"/>
    <x v="24"/>
    <s v="DNF"/>
    <n v="0"/>
    <x v="1"/>
  </r>
  <r>
    <n v="12948"/>
    <x v="44"/>
    <s v="NC"/>
    <n v="12"/>
    <x v="7"/>
    <s v="Hockenheimring"/>
    <x v="616"/>
    <x v="145"/>
    <x v="242"/>
    <x v="24"/>
    <s v="DNF"/>
    <n v="0"/>
    <x v="1"/>
  </r>
  <r>
    <n v="12949"/>
    <x v="44"/>
    <s v="NC"/>
    <n v="14"/>
    <x v="7"/>
    <s v="Hockenheimring"/>
    <x v="642"/>
    <x v="134"/>
    <x v="239"/>
    <x v="24"/>
    <s v="DNF"/>
    <n v="0"/>
    <x v="1"/>
  </r>
  <r>
    <n v="12950"/>
    <x v="44"/>
    <s v="NC"/>
    <n v="15"/>
    <x v="7"/>
    <s v="Hockenheimring"/>
    <x v="647"/>
    <x v="424"/>
    <x v="239"/>
    <x v="24"/>
    <s v="DNF"/>
    <n v="0"/>
    <x v="1"/>
  </r>
  <r>
    <n v="12951"/>
    <x v="44"/>
    <s v="NC"/>
    <n v="23"/>
    <x v="7"/>
    <s v="Hockenheimring"/>
    <x v="592"/>
    <x v="19"/>
    <x v="188"/>
    <x v="24"/>
    <s v="DNF"/>
    <n v="0"/>
    <x v="1"/>
  </r>
  <r>
    <n v="12952"/>
    <x v="44"/>
    <s v="NC"/>
    <n v="24"/>
    <x v="7"/>
    <s v="Hockenheimring"/>
    <x v="568"/>
    <x v="388"/>
    <x v="188"/>
    <x v="24"/>
    <s v="DNF"/>
    <n v="0"/>
    <x v="1"/>
  </r>
  <r>
    <n v="12953"/>
    <x v="44"/>
    <s v="NC"/>
    <n v="27"/>
    <x v="7"/>
    <s v="Hockenheimring"/>
    <x v="619"/>
    <x v="413"/>
    <x v="5"/>
    <x v="24"/>
    <s v="DNF"/>
    <n v="0"/>
    <x v="1"/>
  </r>
  <r>
    <n v="12954"/>
    <x v="44"/>
    <s v="NC"/>
    <n v="29"/>
    <x v="7"/>
    <s v="Hockenheimring"/>
    <x v="562"/>
    <x v="385"/>
    <x v="241"/>
    <x v="24"/>
    <s v="DNF"/>
    <n v="0"/>
    <x v="1"/>
  </r>
  <r>
    <n v="12955"/>
    <x v="44"/>
    <s v="NC"/>
    <n v="30"/>
    <x v="7"/>
    <s v="Hockenheimring"/>
    <x v="652"/>
    <x v="108"/>
    <x v="241"/>
    <x v="24"/>
    <s v="DNF"/>
    <n v="0"/>
    <x v="1"/>
  </r>
  <r>
    <n v="12956"/>
    <x v="44"/>
    <n v="1"/>
    <n v="5"/>
    <x v="28"/>
    <s v="Hungaroring"/>
    <x v="633"/>
    <x v="418"/>
    <x v="195"/>
    <x v="98"/>
    <d v="1899-12-30T01:48:00"/>
    <n v="10"/>
    <x v="0"/>
  </r>
  <r>
    <n v="12957"/>
    <x v="44"/>
    <n v="2"/>
    <n v="0"/>
    <x v="28"/>
    <s v="Hungaroring"/>
    <x v="640"/>
    <x v="207"/>
    <x v="211"/>
    <x v="98"/>
    <s v="+20.827s"/>
    <n v="6"/>
    <x v="0"/>
  </r>
  <r>
    <n v="12958"/>
    <x v="44"/>
    <n v="3"/>
    <n v="6"/>
    <x v="28"/>
    <s v="Hungaroring"/>
    <x v="651"/>
    <x v="426"/>
    <x v="195"/>
    <x v="98"/>
    <s v="+70.329s"/>
    <n v="4"/>
    <x v="0"/>
  </r>
  <r>
    <n v="12959"/>
    <x v="44"/>
    <n v="4"/>
    <n v="8"/>
    <x v="28"/>
    <s v="Hungaroring"/>
    <x v="591"/>
    <x v="125"/>
    <x v="245"/>
    <x v="124"/>
    <s v="DNF"/>
    <n v="3"/>
    <x v="1"/>
  </r>
  <r>
    <n v="12960"/>
    <x v="44"/>
    <n v="5"/>
    <n v="4"/>
    <x v="28"/>
    <s v="Hungaroring"/>
    <x v="630"/>
    <x v="417"/>
    <x v="240"/>
    <x v="124"/>
    <s v="+1 lap"/>
    <n v="2"/>
    <x v="0"/>
  </r>
  <r>
    <n v="12961"/>
    <x v="44"/>
    <n v="6"/>
    <n v="26"/>
    <x v="28"/>
    <s v="Hungaroring"/>
    <x v="650"/>
    <x v="425"/>
    <x v="185"/>
    <x v="124"/>
    <s v="+1 lap"/>
    <n v="1"/>
    <x v="0"/>
  </r>
  <r>
    <n v="12962"/>
    <x v="44"/>
    <n v="7"/>
    <n v="24"/>
    <x v="28"/>
    <s v="Hungaroring"/>
    <x v="568"/>
    <x v="388"/>
    <x v="188"/>
    <x v="71"/>
    <s v="+2 laps"/>
    <n v="0"/>
    <x v="0"/>
  </r>
  <r>
    <n v="12963"/>
    <x v="44"/>
    <n v="8"/>
    <n v="20"/>
    <x v="28"/>
    <s v="Hungaroring"/>
    <x v="631"/>
    <x v="67"/>
    <x v="243"/>
    <x v="71"/>
    <s v="+2 laps"/>
    <n v="0"/>
    <x v="0"/>
  </r>
  <r>
    <n v="12964"/>
    <x v="44"/>
    <n v="9"/>
    <n v="19"/>
    <x v="28"/>
    <s v="Hungaroring"/>
    <x v="653"/>
    <x v="143"/>
    <x v="243"/>
    <x v="71"/>
    <s v="+2 laps"/>
    <n v="0"/>
    <x v="0"/>
  </r>
  <r>
    <n v="12965"/>
    <x v="44"/>
    <n v="10"/>
    <n v="25"/>
    <x v="28"/>
    <s v="Hungaroring"/>
    <x v="621"/>
    <x v="143"/>
    <x v="185"/>
    <x v="71"/>
    <s v="+2 laps"/>
    <n v="0"/>
    <x v="0"/>
  </r>
  <r>
    <n v="12966"/>
    <x v="44"/>
    <n v="11"/>
    <n v="31"/>
    <x v="28"/>
    <s v="Hungaroring"/>
    <x v="628"/>
    <x v="58"/>
    <x v="244"/>
    <x v="99"/>
    <s v="+3 laps"/>
    <n v="0"/>
    <x v="0"/>
  </r>
  <r>
    <n v="12967"/>
    <x v="44"/>
    <n v="12"/>
    <n v="28"/>
    <x v="28"/>
    <s v="Hungaroring"/>
    <x v="589"/>
    <x v="143"/>
    <x v="5"/>
    <x v="72"/>
    <s v="DNF"/>
    <n v="0"/>
    <x v="1"/>
  </r>
  <r>
    <n v="12968"/>
    <x v="44"/>
    <n v="13"/>
    <n v="11"/>
    <x v="28"/>
    <s v="Hungaroring"/>
    <x v="634"/>
    <x v="419"/>
    <x v="242"/>
    <x v="72"/>
    <s v="+5 laps"/>
    <n v="0"/>
    <x v="0"/>
  </r>
  <r>
    <n v="12969"/>
    <x v="44"/>
    <n v="14"/>
    <n v="9"/>
    <x v="28"/>
    <s v="Hungaroring"/>
    <x v="637"/>
    <x v="149"/>
    <x v="246"/>
    <x v="101"/>
    <s v="DNF"/>
    <n v="0"/>
    <x v="1"/>
  </r>
  <r>
    <n v="12970"/>
    <x v="44"/>
    <s v="NC"/>
    <n v="2"/>
    <x v="28"/>
    <s v="Hungaroring"/>
    <x v="655"/>
    <x v="289"/>
    <x v="211"/>
    <x v="62"/>
    <s v="DNF"/>
    <n v="0"/>
    <x v="1"/>
  </r>
  <r>
    <n v="12971"/>
    <x v="44"/>
    <s v="NC"/>
    <n v="27"/>
    <x v="28"/>
    <s v="Hungaroring"/>
    <x v="619"/>
    <x v="413"/>
    <x v="5"/>
    <x v="103"/>
    <s v="DNF"/>
    <n v="0"/>
    <x v="1"/>
  </r>
  <r>
    <n v="12972"/>
    <x v="44"/>
    <s v="NC"/>
    <n v="23"/>
    <x v="28"/>
    <s v="Hungaroring"/>
    <x v="592"/>
    <x v="19"/>
    <x v="188"/>
    <x v="103"/>
    <s v="DNF"/>
    <n v="0"/>
    <x v="1"/>
  </r>
  <r>
    <n v="12973"/>
    <x v="44"/>
    <s v="NC"/>
    <n v="30"/>
    <x v="28"/>
    <s v="Hungaroring"/>
    <x v="652"/>
    <x v="108"/>
    <x v="241"/>
    <x v="49"/>
    <s v="DNF"/>
    <n v="0"/>
    <x v="1"/>
  </r>
  <r>
    <n v="12974"/>
    <x v="44"/>
    <s v="NC"/>
    <n v="12"/>
    <x v="28"/>
    <s v="Hungaroring"/>
    <x v="616"/>
    <x v="145"/>
    <x v="242"/>
    <x v="55"/>
    <s v="DNF"/>
    <n v="0"/>
    <x v="1"/>
  </r>
  <r>
    <n v="12975"/>
    <x v="44"/>
    <s v="NC"/>
    <n v="29"/>
    <x v="28"/>
    <s v="Hungaroring"/>
    <x v="562"/>
    <x v="385"/>
    <x v="241"/>
    <x v="44"/>
    <s v="DNF"/>
    <n v="0"/>
    <x v="1"/>
  </r>
  <r>
    <n v="12976"/>
    <x v="44"/>
    <s v="NC"/>
    <n v="10"/>
    <x v="28"/>
    <s v="Hungaroring"/>
    <x v="627"/>
    <x v="349"/>
    <x v="246"/>
    <x v="44"/>
    <s v="DNF"/>
    <n v="0"/>
    <x v="1"/>
  </r>
  <r>
    <n v="12977"/>
    <x v="44"/>
    <s v="NC"/>
    <n v="7"/>
    <x v="28"/>
    <s v="Hungaroring"/>
    <x v="585"/>
    <x v="206"/>
    <x v="245"/>
    <x v="76"/>
    <s v="DNF"/>
    <n v="0"/>
    <x v="1"/>
  </r>
  <r>
    <n v="12978"/>
    <x v="44"/>
    <s v="NC"/>
    <n v="32"/>
    <x v="28"/>
    <s v="Hungaroring"/>
    <x v="649"/>
    <x v="167"/>
    <x v="244"/>
    <x v="53"/>
    <s v="DNF"/>
    <n v="0"/>
    <x v="1"/>
  </r>
  <r>
    <n v="12979"/>
    <x v="44"/>
    <s v="NC"/>
    <n v="3"/>
    <x v="28"/>
    <s v="Hungaroring"/>
    <x v="636"/>
    <x v="421"/>
    <x v="240"/>
    <x v="24"/>
    <s v="DNF"/>
    <n v="0"/>
    <x v="1"/>
  </r>
  <r>
    <n v="12980"/>
    <x v="44"/>
    <s v="NC"/>
    <n v="14"/>
    <x v="28"/>
    <s v="Hungaroring"/>
    <x v="642"/>
    <x v="134"/>
    <x v="239"/>
    <x v="24"/>
    <s v="DNF"/>
    <n v="0"/>
    <x v="1"/>
  </r>
  <r>
    <n v="12981"/>
    <x v="44"/>
    <s v="NC"/>
    <n v="15"/>
    <x v="28"/>
    <s v="Hungaroring"/>
    <x v="647"/>
    <x v="424"/>
    <x v="239"/>
    <x v="24"/>
    <s v="DNF"/>
    <n v="0"/>
    <x v="1"/>
  </r>
  <r>
    <n v="12982"/>
    <x v="44"/>
    <n v="1"/>
    <n v="0"/>
    <x v="4"/>
    <s v="Circuit de Spa-Francorchamps"/>
    <x v="640"/>
    <x v="207"/>
    <x v="211"/>
    <x v="9"/>
    <d v="1899-12-30T01:28:47"/>
    <n v="10"/>
    <x v="0"/>
  </r>
  <r>
    <n v="12983"/>
    <x v="44"/>
    <n v="2"/>
    <n v="7"/>
    <x v="4"/>
    <s v="Circuit de Spa-Francorchamps"/>
    <x v="629"/>
    <x v="416"/>
    <x v="245"/>
    <x v="9"/>
    <s v="+51.381s"/>
    <n v="6"/>
    <x v="0"/>
  </r>
  <r>
    <n v="12984"/>
    <x v="44"/>
    <n v="3"/>
    <n v="6"/>
    <x v="4"/>
    <s v="Circuit de Spa-Francorchamps"/>
    <x v="651"/>
    <x v="426"/>
    <x v="195"/>
    <x v="9"/>
    <s v="+70.453s"/>
    <n v="4"/>
    <x v="0"/>
  </r>
  <r>
    <n v="12985"/>
    <x v="44"/>
    <n v="4"/>
    <n v="2"/>
    <x v="4"/>
    <s v="Circuit de Spa-Francorchamps"/>
    <x v="655"/>
    <x v="289"/>
    <x v="211"/>
    <x v="9"/>
    <s v="+105.787s"/>
    <n v="3"/>
    <x v="0"/>
  </r>
  <r>
    <n v="12986"/>
    <x v="44"/>
    <n v="5"/>
    <n v="4"/>
    <x v="4"/>
    <s v="Circuit de Spa-Francorchamps"/>
    <x v="630"/>
    <x v="417"/>
    <x v="240"/>
    <x v="10"/>
    <s v="+1 lap"/>
    <n v="2"/>
    <x v="0"/>
  </r>
  <r>
    <n v="12987"/>
    <x v="44"/>
    <n v="6"/>
    <n v="10"/>
    <x v="4"/>
    <s v="Circuit de Spa-Francorchamps"/>
    <x v="627"/>
    <x v="349"/>
    <x v="246"/>
    <x v="10"/>
    <s v="+1 lap"/>
    <n v="1"/>
    <x v="0"/>
  </r>
  <r>
    <n v="12988"/>
    <x v="44"/>
    <n v="7"/>
    <n v="26"/>
    <x v="4"/>
    <s v="Circuit de Spa-Francorchamps"/>
    <x v="650"/>
    <x v="425"/>
    <x v="185"/>
    <x v="10"/>
    <s v="+1 lap"/>
    <n v="0"/>
    <x v="0"/>
  </r>
  <r>
    <n v="12989"/>
    <x v="44"/>
    <n v="8"/>
    <n v="23"/>
    <x v="4"/>
    <s v="Circuit de Spa-Francorchamps"/>
    <x v="592"/>
    <x v="19"/>
    <x v="188"/>
    <x v="10"/>
    <s v="+1 lap"/>
    <n v="0"/>
    <x v="0"/>
  </r>
  <r>
    <n v="12990"/>
    <x v="44"/>
    <n v="9"/>
    <n v="24"/>
    <x v="4"/>
    <s v="Circuit de Spa-Francorchamps"/>
    <x v="568"/>
    <x v="388"/>
    <x v="188"/>
    <x v="10"/>
    <s v="+1 lap"/>
    <n v="0"/>
    <x v="0"/>
  </r>
  <r>
    <n v="12991"/>
    <x v="44"/>
    <n v="10"/>
    <n v="25"/>
    <x v="4"/>
    <s v="Circuit de Spa-Francorchamps"/>
    <x v="621"/>
    <x v="143"/>
    <x v="185"/>
    <x v="43"/>
    <s v="+2 laps"/>
    <n v="0"/>
    <x v="0"/>
  </r>
  <r>
    <n v="12992"/>
    <x v="44"/>
    <n v="11"/>
    <n v="32"/>
    <x v="4"/>
    <s v="Circuit de Spa-Francorchamps"/>
    <x v="649"/>
    <x v="167"/>
    <x v="244"/>
    <x v="43"/>
    <s v="+2 laps"/>
    <n v="0"/>
    <x v="0"/>
  </r>
  <r>
    <n v="12993"/>
    <x v="44"/>
    <n v="12"/>
    <n v="12"/>
    <x v="4"/>
    <s v="Circuit de Spa-Francorchamps"/>
    <x v="616"/>
    <x v="145"/>
    <x v="242"/>
    <x v="47"/>
    <s v="+3 laps"/>
    <n v="0"/>
    <x v="0"/>
  </r>
  <r>
    <n v="12994"/>
    <x v="44"/>
    <n v="13"/>
    <n v="15"/>
    <x v="4"/>
    <s v="Circuit de Spa-Francorchamps"/>
    <x v="647"/>
    <x v="424"/>
    <x v="239"/>
    <x v="48"/>
    <s v="DNF"/>
    <n v="0"/>
    <x v="1"/>
  </r>
  <r>
    <n v="12995"/>
    <x v="44"/>
    <s v="NC"/>
    <n v="9"/>
    <x v="4"/>
    <s v="Circuit de Spa-Francorchamps"/>
    <x v="637"/>
    <x v="149"/>
    <x v="246"/>
    <x v="51"/>
    <s v="DNF"/>
    <n v="0"/>
    <x v="1"/>
  </r>
  <r>
    <n v="12996"/>
    <x v="44"/>
    <s v="NC"/>
    <n v="31"/>
    <x v="4"/>
    <s v="Circuit de Spa-Francorchamps"/>
    <x v="628"/>
    <x v="58"/>
    <x v="244"/>
    <x v="57"/>
    <s v="DNF"/>
    <n v="0"/>
    <x v="1"/>
  </r>
  <r>
    <n v="12997"/>
    <x v="44"/>
    <s v="NC"/>
    <n v="29"/>
    <x v="4"/>
    <s v="Circuit de Spa-Francorchamps"/>
    <x v="562"/>
    <x v="385"/>
    <x v="241"/>
    <x v="105"/>
    <s v="DNF"/>
    <n v="0"/>
    <x v="1"/>
  </r>
  <r>
    <n v="12998"/>
    <x v="44"/>
    <s v="NC"/>
    <n v="8"/>
    <x v="4"/>
    <s v="Circuit de Spa-Francorchamps"/>
    <x v="591"/>
    <x v="125"/>
    <x v="245"/>
    <x v="12"/>
    <s v="DNF"/>
    <n v="0"/>
    <x v="1"/>
  </r>
  <r>
    <n v="12999"/>
    <x v="44"/>
    <s v="NC"/>
    <n v="14"/>
    <x v="4"/>
    <s v="Circuit de Spa-Francorchamps"/>
    <x v="642"/>
    <x v="134"/>
    <x v="239"/>
    <x v="52"/>
    <s v="DNF"/>
    <n v="0"/>
    <x v="1"/>
  </r>
  <r>
    <n v="13000"/>
    <x v="44"/>
    <s v="NC"/>
    <n v="3"/>
    <x v="4"/>
    <s v="Circuit de Spa-Francorchamps"/>
    <x v="636"/>
    <x v="421"/>
    <x v="240"/>
    <x v="96"/>
    <s v="DNF"/>
    <n v="0"/>
    <x v="1"/>
  </r>
  <r>
    <n v="13001"/>
    <x v="44"/>
    <s v="NC"/>
    <n v="11"/>
    <x v="4"/>
    <s v="Circuit de Spa-Francorchamps"/>
    <x v="656"/>
    <x v="427"/>
    <x v="242"/>
    <x v="60"/>
    <s v="DNF"/>
    <n v="0"/>
    <x v="1"/>
  </r>
  <r>
    <n v="13002"/>
    <x v="44"/>
    <s v="NC"/>
    <n v="28"/>
    <x v="4"/>
    <s v="Circuit de Spa-Francorchamps"/>
    <x v="589"/>
    <x v="143"/>
    <x v="5"/>
    <x v="67"/>
    <s v="DNF"/>
    <n v="0"/>
    <x v="1"/>
  </r>
  <r>
    <n v="13003"/>
    <x v="44"/>
    <s v="NC"/>
    <n v="19"/>
    <x v="4"/>
    <s v="Circuit de Spa-Francorchamps"/>
    <x v="585"/>
    <x v="206"/>
    <x v="243"/>
    <x v="67"/>
    <s v="DNF"/>
    <n v="0"/>
    <x v="1"/>
  </r>
  <r>
    <n v="13004"/>
    <x v="44"/>
    <s v="NC"/>
    <n v="30"/>
    <x v="4"/>
    <s v="Circuit de Spa-Francorchamps"/>
    <x v="652"/>
    <x v="108"/>
    <x v="241"/>
    <x v="46"/>
    <s v="DNF"/>
    <n v="0"/>
    <x v="1"/>
  </r>
  <r>
    <n v="13005"/>
    <x v="44"/>
    <s v="NC"/>
    <n v="20"/>
    <x v="4"/>
    <s v="Circuit de Spa-Francorchamps"/>
    <x v="631"/>
    <x v="67"/>
    <x v="243"/>
    <x v="106"/>
    <s v="DNF"/>
    <n v="0"/>
    <x v="1"/>
  </r>
  <r>
    <n v="13006"/>
    <x v="44"/>
    <s v="NC"/>
    <n v="27"/>
    <x v="4"/>
    <s v="Circuit de Spa-Francorchamps"/>
    <x v="619"/>
    <x v="413"/>
    <x v="5"/>
    <x v="15"/>
    <s v="DNF"/>
    <n v="0"/>
    <x v="1"/>
  </r>
  <r>
    <n v="13007"/>
    <x v="44"/>
    <n v="1"/>
    <n v="0"/>
    <x v="6"/>
    <s v="Monza"/>
    <x v="640"/>
    <x v="207"/>
    <x v="211"/>
    <x v="140"/>
    <d v="1899-12-30T01:18:03"/>
    <n v="10"/>
    <x v="0"/>
  </r>
  <r>
    <n v="13008"/>
    <x v="44"/>
    <n v="2"/>
    <n v="28"/>
    <x v="6"/>
    <s v="Monza"/>
    <x v="589"/>
    <x v="143"/>
    <x v="5"/>
    <x v="140"/>
    <s v="+4.930s"/>
    <n v="6"/>
    <x v="0"/>
  </r>
  <r>
    <n v="13009"/>
    <x v="44"/>
    <n v="3"/>
    <n v="7"/>
    <x v="6"/>
    <s v="Monza"/>
    <x v="629"/>
    <x v="416"/>
    <x v="245"/>
    <x v="140"/>
    <s v="+25.640s"/>
    <n v="4"/>
    <x v="0"/>
  </r>
  <r>
    <n v="13010"/>
    <x v="44"/>
    <n v="4"/>
    <n v="14"/>
    <x v="6"/>
    <s v="Monza"/>
    <x v="642"/>
    <x v="134"/>
    <x v="239"/>
    <x v="140"/>
    <s v="+50.634s"/>
    <n v="3"/>
    <x v="0"/>
  </r>
  <r>
    <n v="13011"/>
    <x v="44"/>
    <n v="5"/>
    <n v="8"/>
    <x v="6"/>
    <s v="Monza"/>
    <x v="591"/>
    <x v="125"/>
    <x v="245"/>
    <x v="140"/>
    <s v="+85.575s"/>
    <n v="2"/>
    <x v="0"/>
  </r>
  <r>
    <n v="13012"/>
    <x v="44"/>
    <n v="6"/>
    <n v="2"/>
    <x v="6"/>
    <s v="Monza"/>
    <x v="655"/>
    <x v="289"/>
    <x v="211"/>
    <x v="42"/>
    <s v="DNF"/>
    <n v="1"/>
    <x v="1"/>
  </r>
  <r>
    <n v="13013"/>
    <x v="44"/>
    <n v="7"/>
    <n v="25"/>
    <x v="6"/>
    <s v="Monza"/>
    <x v="621"/>
    <x v="143"/>
    <x v="185"/>
    <x v="42"/>
    <s v="+1 lap"/>
    <n v="0"/>
    <x v="0"/>
  </r>
  <r>
    <n v="13014"/>
    <x v="44"/>
    <n v="8"/>
    <n v="20"/>
    <x v="6"/>
    <s v="Monza"/>
    <x v="631"/>
    <x v="67"/>
    <x v="243"/>
    <x v="42"/>
    <s v="+1 lap"/>
    <n v="0"/>
    <x v="0"/>
  </r>
  <r>
    <n v="13015"/>
    <x v="44"/>
    <n v="9"/>
    <n v="5"/>
    <x v="6"/>
    <s v="Monza"/>
    <x v="624"/>
    <x v="316"/>
    <x v="195"/>
    <x v="42"/>
    <s v="+1 lap"/>
    <n v="0"/>
    <x v="0"/>
  </r>
  <r>
    <n v="13016"/>
    <x v="44"/>
    <n v="10"/>
    <n v="26"/>
    <x v="6"/>
    <s v="Monza"/>
    <x v="650"/>
    <x v="425"/>
    <x v="185"/>
    <x v="73"/>
    <s v="+2 laps"/>
    <n v="0"/>
    <x v="0"/>
  </r>
  <r>
    <n v="13017"/>
    <x v="44"/>
    <s v="NC"/>
    <n v="31"/>
    <x v="6"/>
    <s v="Monza"/>
    <x v="628"/>
    <x v="58"/>
    <x v="244"/>
    <x v="114"/>
    <s v="DNF"/>
    <n v="0"/>
    <x v="1"/>
  </r>
  <r>
    <n v="13018"/>
    <x v="44"/>
    <s v="NC"/>
    <n v="3"/>
    <x v="6"/>
    <s v="Monza"/>
    <x v="636"/>
    <x v="421"/>
    <x v="240"/>
    <x v="115"/>
    <s v="DNF"/>
    <n v="0"/>
    <x v="1"/>
  </r>
  <r>
    <n v="13019"/>
    <x v="44"/>
    <s v="NC"/>
    <n v="9"/>
    <x v="6"/>
    <s v="Monza"/>
    <x v="637"/>
    <x v="149"/>
    <x v="246"/>
    <x v="10"/>
    <s v="DNF"/>
    <n v="0"/>
    <x v="1"/>
  </r>
  <r>
    <n v="13020"/>
    <x v="44"/>
    <s v="NC"/>
    <n v="15"/>
    <x v="6"/>
    <s v="Monza"/>
    <x v="647"/>
    <x v="424"/>
    <x v="239"/>
    <x v="47"/>
    <s v="DNF"/>
    <n v="0"/>
    <x v="1"/>
  </r>
  <r>
    <n v="13021"/>
    <x v="44"/>
    <s v="NC"/>
    <n v="4"/>
    <x v="6"/>
    <s v="Monza"/>
    <x v="630"/>
    <x v="417"/>
    <x v="240"/>
    <x v="49"/>
    <s v="DNF"/>
    <n v="0"/>
    <x v="1"/>
  </r>
  <r>
    <n v="13022"/>
    <x v="44"/>
    <s v="NC"/>
    <n v="23"/>
    <x v="6"/>
    <s v="Monza"/>
    <x v="592"/>
    <x v="19"/>
    <x v="188"/>
    <x v="44"/>
    <s v="DNF"/>
    <n v="0"/>
    <x v="1"/>
  </r>
  <r>
    <n v="13023"/>
    <x v="44"/>
    <s v="NC"/>
    <n v="24"/>
    <x v="6"/>
    <s v="Monza"/>
    <x v="568"/>
    <x v="388"/>
    <x v="188"/>
    <x v="97"/>
    <s v="DNF"/>
    <n v="0"/>
    <x v="1"/>
  </r>
  <r>
    <n v="13024"/>
    <x v="44"/>
    <s v="NC"/>
    <n v="30"/>
    <x v="6"/>
    <s v="Monza"/>
    <x v="652"/>
    <x v="108"/>
    <x v="241"/>
    <x v="58"/>
    <s v="DNF"/>
    <n v="0"/>
    <x v="1"/>
  </r>
  <r>
    <n v="13025"/>
    <x v="44"/>
    <s v="NC"/>
    <n v="29"/>
    <x v="6"/>
    <s v="Monza"/>
    <x v="562"/>
    <x v="385"/>
    <x v="241"/>
    <x v="59"/>
    <s v="DNF"/>
    <n v="0"/>
    <x v="1"/>
  </r>
  <r>
    <n v="13026"/>
    <x v="44"/>
    <s v="NC"/>
    <n v="32"/>
    <x v="6"/>
    <s v="Monza"/>
    <x v="649"/>
    <x v="167"/>
    <x v="244"/>
    <x v="59"/>
    <s v="DNF"/>
    <n v="0"/>
    <x v="1"/>
  </r>
  <r>
    <n v="13027"/>
    <x v="44"/>
    <s v="NC"/>
    <n v="19"/>
    <x v="6"/>
    <s v="Monza"/>
    <x v="606"/>
    <x v="373"/>
    <x v="243"/>
    <x v="96"/>
    <s v="DNF"/>
    <n v="0"/>
    <x v="1"/>
  </r>
  <r>
    <n v="13028"/>
    <x v="44"/>
    <s v="NC"/>
    <n v="27"/>
    <x v="6"/>
    <s v="Monza"/>
    <x v="619"/>
    <x v="413"/>
    <x v="5"/>
    <x v="82"/>
    <s v="DNF"/>
    <n v="0"/>
    <x v="1"/>
  </r>
  <r>
    <n v="13029"/>
    <x v="44"/>
    <s v="NC"/>
    <n v="12"/>
    <x v="6"/>
    <s v="Monza"/>
    <x v="616"/>
    <x v="145"/>
    <x v="242"/>
    <x v="79"/>
    <s v="DNF"/>
    <n v="0"/>
    <x v="1"/>
  </r>
  <r>
    <n v="13030"/>
    <x v="44"/>
    <s v="NC"/>
    <n v="6"/>
    <x v="6"/>
    <s v="Monza"/>
    <x v="651"/>
    <x v="426"/>
    <x v="195"/>
    <x v="24"/>
    <s v="DNF"/>
    <n v="0"/>
    <x v="1"/>
  </r>
  <r>
    <n v="13031"/>
    <x v="44"/>
    <s v="NC"/>
    <n v="10"/>
    <x v="6"/>
    <s v="Monza"/>
    <x v="627"/>
    <x v="349"/>
    <x v="246"/>
    <x v="24"/>
    <s v="DNF"/>
    <n v="0"/>
    <x v="1"/>
  </r>
  <r>
    <n v="13032"/>
    <x v="44"/>
    <s v="NC"/>
    <n v="11"/>
    <x v="6"/>
    <s v="Monza"/>
    <x v="634"/>
    <x v="419"/>
    <x v="242"/>
    <x v="24"/>
    <s v="DNF"/>
    <n v="0"/>
    <x v="1"/>
  </r>
  <r>
    <n v="13033"/>
    <x v="44"/>
    <n v="1"/>
    <n v="0"/>
    <x v="12"/>
    <s v="Algarve International Circuit"/>
    <x v="640"/>
    <x v="207"/>
    <x v="211"/>
    <x v="100"/>
    <d v="1899-12-30T01:41:10"/>
    <n v="10"/>
    <x v="0"/>
  </r>
  <r>
    <n v="13034"/>
    <x v="44"/>
    <n v="2"/>
    <n v="2"/>
    <x v="12"/>
    <s v="Algarve International Circuit"/>
    <x v="655"/>
    <x v="289"/>
    <x v="211"/>
    <x v="100"/>
    <s v="+0.603s"/>
    <n v="6"/>
    <x v="0"/>
  </r>
  <r>
    <n v="13035"/>
    <x v="44"/>
    <n v="3"/>
    <n v="7"/>
    <x v="12"/>
    <s v="Algarve International Circuit"/>
    <x v="629"/>
    <x v="416"/>
    <x v="245"/>
    <x v="100"/>
    <s v="+20.193s"/>
    <n v="4"/>
    <x v="0"/>
  </r>
  <r>
    <n v="13036"/>
    <x v="44"/>
    <n v="4"/>
    <n v="14"/>
    <x v="12"/>
    <s v="Algarve International Circuit"/>
    <x v="642"/>
    <x v="134"/>
    <x v="239"/>
    <x v="100"/>
    <s v="+28.003s"/>
    <n v="3"/>
    <x v="0"/>
  </r>
  <r>
    <n v="13037"/>
    <x v="44"/>
    <n v="5"/>
    <n v="6"/>
    <x v="12"/>
    <s v="Algarve International Circuit"/>
    <x v="651"/>
    <x v="426"/>
    <x v="195"/>
    <x v="100"/>
    <s v="+29.385s"/>
    <n v="2"/>
    <x v="0"/>
  </r>
  <r>
    <n v="13038"/>
    <x v="44"/>
    <n v="6"/>
    <n v="8"/>
    <x v="12"/>
    <s v="Algarve International Circuit"/>
    <x v="591"/>
    <x v="125"/>
    <x v="245"/>
    <x v="100"/>
    <s v="+52.702s"/>
    <n v="1"/>
    <x v="0"/>
  </r>
  <r>
    <n v="13039"/>
    <x v="44"/>
    <n v="7"/>
    <n v="15"/>
    <x v="12"/>
    <s v="Algarve International Circuit"/>
    <x v="647"/>
    <x v="424"/>
    <x v="239"/>
    <x v="0"/>
    <s v="+1 lap"/>
    <n v="0"/>
    <x v="0"/>
  </r>
  <r>
    <n v="13040"/>
    <x v="44"/>
    <n v="8"/>
    <n v="9"/>
    <x v="12"/>
    <s v="Algarve International Circuit"/>
    <x v="637"/>
    <x v="149"/>
    <x v="246"/>
    <x v="0"/>
    <s v="+1 lap"/>
    <n v="0"/>
    <x v="0"/>
  </r>
  <r>
    <n v="13041"/>
    <x v="44"/>
    <n v="9"/>
    <n v="10"/>
    <x v="12"/>
    <s v="Algarve International Circuit"/>
    <x v="627"/>
    <x v="349"/>
    <x v="246"/>
    <x v="0"/>
    <s v="+1 lap"/>
    <n v="0"/>
    <x v="0"/>
  </r>
  <r>
    <n v="13042"/>
    <x v="44"/>
    <n v="10"/>
    <n v="25"/>
    <x v="12"/>
    <s v="Algarve International Circuit"/>
    <x v="621"/>
    <x v="143"/>
    <x v="185"/>
    <x v="0"/>
    <s v="+1 lap"/>
    <n v="0"/>
    <x v="0"/>
  </r>
  <r>
    <n v="13043"/>
    <x v="44"/>
    <n v="11"/>
    <n v="12"/>
    <x v="12"/>
    <s v="Algarve International Circuit"/>
    <x v="616"/>
    <x v="145"/>
    <x v="242"/>
    <x v="0"/>
    <s v="+1 lap"/>
    <n v="0"/>
    <x v="0"/>
  </r>
  <r>
    <n v="13044"/>
    <x v="44"/>
    <n v="12"/>
    <n v="23"/>
    <x v="12"/>
    <s v="Algarve International Circuit"/>
    <x v="592"/>
    <x v="19"/>
    <x v="188"/>
    <x v="101"/>
    <s v="+2 laps"/>
    <n v="0"/>
    <x v="0"/>
  </r>
  <r>
    <n v="13045"/>
    <x v="44"/>
    <n v="13"/>
    <n v="24"/>
    <x v="12"/>
    <s v="Algarve International Circuit"/>
    <x v="568"/>
    <x v="388"/>
    <x v="188"/>
    <x v="101"/>
    <s v="+2 laps"/>
    <n v="0"/>
    <x v="0"/>
  </r>
  <r>
    <n v="13046"/>
    <x v="44"/>
    <n v="14"/>
    <n v="19"/>
    <x v="12"/>
    <s v="Algarve International Circuit"/>
    <x v="606"/>
    <x v="373"/>
    <x v="243"/>
    <x v="101"/>
    <s v="+2 laps"/>
    <n v="0"/>
    <x v="0"/>
  </r>
  <r>
    <n v="13047"/>
    <x v="44"/>
    <n v="15"/>
    <n v="32"/>
    <x v="12"/>
    <s v="Algarve International Circuit"/>
    <x v="649"/>
    <x v="167"/>
    <x v="244"/>
    <x v="2"/>
    <s v="+4 laps"/>
    <n v="0"/>
    <x v="0"/>
  </r>
  <r>
    <n v="13048"/>
    <x v="44"/>
    <n v="16"/>
    <n v="11"/>
    <x v="12"/>
    <s v="Algarve International Circuit"/>
    <x v="656"/>
    <x v="427"/>
    <x v="242"/>
    <x v="2"/>
    <s v="+4 laps"/>
    <n v="0"/>
    <x v="0"/>
  </r>
  <r>
    <n v="13049"/>
    <x v="44"/>
    <s v="NC"/>
    <n v="4"/>
    <x v="12"/>
    <s v="Algarve International Circuit"/>
    <x v="630"/>
    <x v="417"/>
    <x v="240"/>
    <x v="61"/>
    <s v="DNF"/>
    <n v="0"/>
    <x v="1"/>
  </r>
  <r>
    <n v="13050"/>
    <x v="44"/>
    <s v="NC"/>
    <n v="5"/>
    <x v="12"/>
    <s v="Algarve International Circuit"/>
    <x v="624"/>
    <x v="316"/>
    <x v="195"/>
    <x v="117"/>
    <s v="DNF"/>
    <n v="0"/>
    <x v="1"/>
  </r>
  <r>
    <n v="13051"/>
    <x v="44"/>
    <s v="NC"/>
    <n v="29"/>
    <x v="12"/>
    <s v="Algarve International Circuit"/>
    <x v="562"/>
    <x v="385"/>
    <x v="241"/>
    <x v="104"/>
    <s v="DNF"/>
    <n v="0"/>
    <x v="1"/>
  </r>
  <r>
    <n v="13052"/>
    <x v="44"/>
    <s v="NC"/>
    <n v="27"/>
    <x v="12"/>
    <s v="Algarve International Circuit"/>
    <x v="619"/>
    <x v="413"/>
    <x v="5"/>
    <x v="80"/>
    <s v="DNF"/>
    <n v="0"/>
    <x v="1"/>
  </r>
  <r>
    <n v="13053"/>
    <x v="44"/>
    <s v="NC"/>
    <n v="31"/>
    <x v="12"/>
    <s v="Algarve International Circuit"/>
    <x v="628"/>
    <x v="58"/>
    <x v="244"/>
    <x v="11"/>
    <s v="DNF"/>
    <n v="0"/>
    <x v="1"/>
  </r>
  <r>
    <n v="13054"/>
    <x v="44"/>
    <s v="NC"/>
    <n v="30"/>
    <x v="12"/>
    <s v="Algarve International Circuit"/>
    <x v="652"/>
    <x v="108"/>
    <x v="241"/>
    <x v="81"/>
    <s v="DNF"/>
    <n v="0"/>
    <x v="1"/>
  </r>
  <r>
    <n v="13055"/>
    <x v="44"/>
    <s v="NC"/>
    <n v="20"/>
    <x v="12"/>
    <s v="Algarve International Circuit"/>
    <x v="631"/>
    <x v="67"/>
    <x v="243"/>
    <x v="105"/>
    <s v="DNF"/>
    <n v="0"/>
    <x v="1"/>
  </r>
  <r>
    <n v="13056"/>
    <x v="44"/>
    <s v="NC"/>
    <n v="3"/>
    <x v="12"/>
    <s v="Algarve International Circuit"/>
    <x v="636"/>
    <x v="421"/>
    <x v="240"/>
    <x v="125"/>
    <s v="DNF"/>
    <n v="0"/>
    <x v="1"/>
  </r>
  <r>
    <n v="13057"/>
    <x v="44"/>
    <s v="NC"/>
    <n v="28"/>
    <x v="12"/>
    <s v="Algarve International Circuit"/>
    <x v="589"/>
    <x v="143"/>
    <x v="5"/>
    <x v="68"/>
    <s v="DNF"/>
    <n v="0"/>
    <x v="1"/>
  </r>
  <r>
    <n v="13058"/>
    <x v="44"/>
    <n v="1"/>
    <n v="5"/>
    <x v="25"/>
    <s v="Other Circuit"/>
    <x v="633"/>
    <x v="418"/>
    <x v="195"/>
    <x v="101"/>
    <d v="1899-12-30T01:40:27"/>
    <n v="10"/>
    <x v="0"/>
  </r>
  <r>
    <n v="13059"/>
    <x v="44"/>
    <n v="2"/>
    <n v="0"/>
    <x v="25"/>
    <s v="Other Circuit"/>
    <x v="640"/>
    <x v="207"/>
    <x v="211"/>
    <x v="101"/>
    <s v="+24.689s"/>
    <n v="6"/>
    <x v="0"/>
  </r>
  <r>
    <n v="13060"/>
    <x v="44"/>
    <n v="3"/>
    <n v="7"/>
    <x v="25"/>
    <s v="Other Circuit"/>
    <x v="629"/>
    <x v="416"/>
    <x v="245"/>
    <x v="101"/>
    <s v="+69.648s"/>
    <n v="4"/>
    <x v="0"/>
  </r>
  <r>
    <n v="13061"/>
    <x v="44"/>
    <n v="4"/>
    <n v="15"/>
    <x v="25"/>
    <s v="Other Circuit"/>
    <x v="647"/>
    <x v="424"/>
    <x v="239"/>
    <x v="101"/>
    <s v="+78.446s"/>
    <n v="3"/>
    <x v="0"/>
  </r>
  <r>
    <n v="13062"/>
    <x v="44"/>
    <n v="5"/>
    <n v="28"/>
    <x v="25"/>
    <s v="Other Circuit"/>
    <x v="589"/>
    <x v="143"/>
    <x v="5"/>
    <x v="1"/>
    <s v="+1 lap"/>
    <n v="2"/>
    <x v="0"/>
  </r>
  <r>
    <n v="13063"/>
    <x v="44"/>
    <n v="6"/>
    <n v="30"/>
    <x v="25"/>
    <s v="Other Circuit"/>
    <x v="652"/>
    <x v="108"/>
    <x v="241"/>
    <x v="1"/>
    <s v="+1 lap"/>
    <n v="1"/>
    <x v="0"/>
  </r>
  <r>
    <n v="13064"/>
    <x v="44"/>
    <n v="7"/>
    <n v="3"/>
    <x v="25"/>
    <s v="Other Circuit"/>
    <x v="636"/>
    <x v="421"/>
    <x v="240"/>
    <x v="1"/>
    <s v="+1 lap"/>
    <n v="0"/>
    <x v="0"/>
  </r>
  <r>
    <n v="13065"/>
    <x v="44"/>
    <n v="8"/>
    <n v="25"/>
    <x v="25"/>
    <s v="Other Circuit"/>
    <x v="616"/>
    <x v="145"/>
    <x v="185"/>
    <x v="1"/>
    <s v="+1 lap"/>
    <n v="0"/>
    <x v="0"/>
  </r>
  <r>
    <n v="13066"/>
    <x v="44"/>
    <n v="9"/>
    <n v="26"/>
    <x v="25"/>
    <s v="Other Circuit"/>
    <x v="650"/>
    <x v="425"/>
    <x v="185"/>
    <x v="1"/>
    <s v="+1 lap"/>
    <n v="0"/>
    <x v="0"/>
  </r>
  <r>
    <n v="13067"/>
    <x v="44"/>
    <n v="10"/>
    <n v="27"/>
    <x v="25"/>
    <s v="Other Circuit"/>
    <x v="619"/>
    <x v="413"/>
    <x v="5"/>
    <x v="1"/>
    <s v="+1 lap"/>
    <n v="0"/>
    <x v="0"/>
  </r>
  <r>
    <n v="13068"/>
    <x v="44"/>
    <n v="11"/>
    <n v="10"/>
    <x v="25"/>
    <s v="Other Circuit"/>
    <x v="627"/>
    <x v="349"/>
    <x v="246"/>
    <x v="1"/>
    <s v="+1 lap"/>
    <n v="0"/>
    <x v="0"/>
  </r>
  <r>
    <n v="13069"/>
    <x v="44"/>
    <n v="12"/>
    <n v="14"/>
    <x v="25"/>
    <s v="Other Circuit"/>
    <x v="642"/>
    <x v="134"/>
    <x v="239"/>
    <x v="1"/>
    <s v="+1 lap"/>
    <n v="0"/>
    <x v="0"/>
  </r>
  <r>
    <n v="13070"/>
    <x v="44"/>
    <n v="13"/>
    <n v="4"/>
    <x v="25"/>
    <s v="Other Circuit"/>
    <x v="630"/>
    <x v="417"/>
    <x v="240"/>
    <x v="1"/>
    <s v="+1 lap"/>
    <n v="0"/>
    <x v="0"/>
  </r>
  <r>
    <n v="13071"/>
    <x v="44"/>
    <n v="14"/>
    <n v="24"/>
    <x v="25"/>
    <s v="Other Circuit"/>
    <x v="568"/>
    <x v="388"/>
    <x v="188"/>
    <x v="2"/>
    <s v="+2 laps"/>
    <n v="0"/>
    <x v="0"/>
  </r>
  <r>
    <n v="13072"/>
    <x v="44"/>
    <n v="15"/>
    <n v="23"/>
    <x v="25"/>
    <s v="Other Circuit"/>
    <x v="592"/>
    <x v="19"/>
    <x v="188"/>
    <x v="2"/>
    <s v="+2 laps"/>
    <n v="0"/>
    <x v="0"/>
  </r>
  <r>
    <n v="13073"/>
    <x v="44"/>
    <n v="16"/>
    <n v="12"/>
    <x v="25"/>
    <s v="Other Circuit"/>
    <x v="634"/>
    <x v="419"/>
    <x v="242"/>
    <x v="2"/>
    <s v="+2 laps"/>
    <n v="0"/>
    <x v="0"/>
  </r>
  <r>
    <n v="13074"/>
    <x v="44"/>
    <n v="17"/>
    <n v="9"/>
    <x v="25"/>
    <s v="Other Circuit"/>
    <x v="637"/>
    <x v="149"/>
    <x v="246"/>
    <x v="102"/>
    <s v="+3 laps"/>
    <n v="0"/>
    <x v="0"/>
  </r>
  <r>
    <n v="13075"/>
    <x v="44"/>
    <n v="18"/>
    <n v="11"/>
    <x v="25"/>
    <s v="Other Circuit"/>
    <x v="621"/>
    <x v="143"/>
    <x v="242"/>
    <x v="102"/>
    <s v="+3 laps"/>
    <n v="0"/>
    <x v="0"/>
  </r>
  <r>
    <n v="13076"/>
    <x v="44"/>
    <n v="19"/>
    <n v="32"/>
    <x v="25"/>
    <s v="Other Circuit"/>
    <x v="657"/>
    <x v="28"/>
    <x v="244"/>
    <x v="4"/>
    <s v="+5 laps"/>
    <n v="0"/>
    <x v="0"/>
  </r>
  <r>
    <n v="13077"/>
    <x v="44"/>
    <s v="NC"/>
    <n v="2"/>
    <x v="25"/>
    <s v="Other Circuit"/>
    <x v="559"/>
    <x v="27"/>
    <x v="211"/>
    <x v="151"/>
    <s v="DNF"/>
    <n v="0"/>
    <x v="1"/>
  </r>
  <r>
    <n v="13078"/>
    <x v="44"/>
    <s v="NC"/>
    <n v="31"/>
    <x v="25"/>
    <s v="Other Circuit"/>
    <x v="628"/>
    <x v="58"/>
    <x v="244"/>
    <x v="43"/>
    <s v="DNF"/>
    <n v="0"/>
    <x v="1"/>
  </r>
  <r>
    <n v="13079"/>
    <x v="44"/>
    <s v="NC"/>
    <n v="29"/>
    <x v="25"/>
    <s v="Other Circuit"/>
    <x v="562"/>
    <x v="385"/>
    <x v="241"/>
    <x v="65"/>
    <s v="DNF"/>
    <n v="0"/>
    <x v="1"/>
  </r>
  <r>
    <n v="13080"/>
    <x v="44"/>
    <s v="NC"/>
    <n v="20"/>
    <x v="25"/>
    <s v="Other Circuit"/>
    <x v="631"/>
    <x v="67"/>
    <x v="243"/>
    <x v="65"/>
    <s v="DNF"/>
    <n v="0"/>
    <x v="1"/>
  </r>
  <r>
    <n v="13081"/>
    <x v="44"/>
    <s v="NC"/>
    <n v="6"/>
    <x v="25"/>
    <s v="Other Circuit"/>
    <x v="651"/>
    <x v="426"/>
    <x v="195"/>
    <x v="60"/>
    <s v="DNF"/>
    <n v="0"/>
    <x v="1"/>
  </r>
  <r>
    <n v="13082"/>
    <x v="44"/>
    <s v="NC"/>
    <n v="19"/>
    <x v="25"/>
    <s v="Other Circuit"/>
    <x v="658"/>
    <x v="428"/>
    <x v="239"/>
    <x v="46"/>
    <s v="DNF"/>
    <n v="0"/>
    <x v="1"/>
  </r>
  <r>
    <n v="13083"/>
    <x v="44"/>
    <s v="NC"/>
    <n v="8"/>
    <x v="25"/>
    <s v="Other Circuit"/>
    <x v="591"/>
    <x v="125"/>
    <x v="245"/>
    <x v="13"/>
    <s v="DNF"/>
    <n v="0"/>
    <x v="1"/>
  </r>
  <r>
    <n v="13084"/>
    <x v="44"/>
    <n v="1"/>
    <n v="0"/>
    <x v="21"/>
    <s v="Suzuka Circuit"/>
    <x v="640"/>
    <x v="207"/>
    <x v="211"/>
    <x v="141"/>
    <d v="1899-12-30T01:55:54"/>
    <n v="10"/>
    <x v="0"/>
  </r>
  <r>
    <n v="13085"/>
    <x v="44"/>
    <n v="2"/>
    <n v="5"/>
    <x v="21"/>
    <s v="Suzuka Circuit"/>
    <x v="633"/>
    <x v="418"/>
    <x v="195"/>
    <x v="141"/>
    <s v="+3.365s"/>
    <n v="6"/>
    <x v="0"/>
  </r>
  <r>
    <n v="13086"/>
    <x v="44"/>
    <n v="3"/>
    <n v="27"/>
    <x v="21"/>
    <s v="Suzuka Circuit"/>
    <x v="619"/>
    <x v="413"/>
    <x v="5"/>
    <x v="141"/>
    <s v="+52.045s"/>
    <n v="4"/>
    <x v="0"/>
  </r>
  <r>
    <n v="13087"/>
    <x v="44"/>
    <n v="4"/>
    <n v="2"/>
    <x v="21"/>
    <s v="Suzuka Circuit"/>
    <x v="559"/>
    <x v="27"/>
    <x v="211"/>
    <x v="141"/>
    <s v="+56.074s"/>
    <n v="3"/>
    <x v="0"/>
  </r>
  <r>
    <n v="13088"/>
    <x v="44"/>
    <n v="5"/>
    <n v="15"/>
    <x v="21"/>
    <s v="Suzuka Circuit"/>
    <x v="647"/>
    <x v="424"/>
    <x v="239"/>
    <x v="141"/>
    <s v="+102.107s"/>
    <n v="2"/>
    <x v="0"/>
  </r>
  <r>
    <n v="13089"/>
    <x v="44"/>
    <n v="6"/>
    <n v="30"/>
    <x v="21"/>
    <s v="Suzuka Circuit"/>
    <x v="652"/>
    <x v="108"/>
    <x v="241"/>
    <x v="141"/>
    <s v="+119.863s"/>
    <n v="1"/>
    <x v="0"/>
  </r>
  <r>
    <n v="13090"/>
    <x v="44"/>
    <n v="7"/>
    <n v="7"/>
    <x v="21"/>
    <s v="Suzuka Circuit"/>
    <x v="629"/>
    <x v="416"/>
    <x v="245"/>
    <x v="141"/>
    <s v="+122.985s"/>
    <n v="0"/>
    <x v="0"/>
  </r>
  <r>
    <n v="13091"/>
    <x v="44"/>
    <n v="8"/>
    <n v="9"/>
    <x v="21"/>
    <s v="Suzuka Circuit"/>
    <x v="637"/>
    <x v="149"/>
    <x v="246"/>
    <x v="8"/>
    <s v="+1 lap"/>
    <n v="0"/>
    <x v="0"/>
  </r>
  <r>
    <n v="13092"/>
    <x v="44"/>
    <n v="9"/>
    <n v="20"/>
    <x v="21"/>
    <s v="Suzuka Circuit"/>
    <x v="631"/>
    <x v="67"/>
    <x v="243"/>
    <x v="8"/>
    <s v="+1 lap"/>
    <n v="0"/>
    <x v="0"/>
  </r>
  <r>
    <n v="13093"/>
    <x v="44"/>
    <n v="10"/>
    <n v="11"/>
    <x v="21"/>
    <s v="Suzuka Circuit"/>
    <x v="659"/>
    <x v="116"/>
    <x v="242"/>
    <x v="8"/>
    <s v="+1 lap"/>
    <n v="0"/>
    <x v="0"/>
  </r>
  <r>
    <n v="13094"/>
    <x v="44"/>
    <n v="11"/>
    <n v="26"/>
    <x v="21"/>
    <s v="Suzuka Circuit"/>
    <x v="650"/>
    <x v="425"/>
    <x v="185"/>
    <x v="8"/>
    <s v="+1 lap"/>
    <n v="0"/>
    <x v="0"/>
  </r>
  <r>
    <n v="13095"/>
    <x v="44"/>
    <n v="12"/>
    <n v="31"/>
    <x v="21"/>
    <s v="Suzuka Circuit"/>
    <x v="628"/>
    <x v="58"/>
    <x v="244"/>
    <x v="74"/>
    <s v="+2 laps"/>
    <n v="0"/>
    <x v="0"/>
  </r>
  <r>
    <n v="13096"/>
    <x v="44"/>
    <n v="13"/>
    <n v="12"/>
    <x v="21"/>
    <s v="Suzuka Circuit"/>
    <x v="634"/>
    <x v="419"/>
    <x v="242"/>
    <x v="74"/>
    <s v="+2 laps"/>
    <n v="0"/>
    <x v="0"/>
  </r>
  <r>
    <n v="13097"/>
    <x v="44"/>
    <s v="NC"/>
    <n v="4"/>
    <x v="21"/>
    <s v="Suzuka Circuit"/>
    <x v="630"/>
    <x v="417"/>
    <x v="240"/>
    <x v="125"/>
    <s v="DNF"/>
    <n v="0"/>
    <x v="1"/>
  </r>
  <r>
    <n v="13098"/>
    <x v="44"/>
    <s v="NC"/>
    <n v="14"/>
    <x v="21"/>
    <s v="Suzuka Circuit"/>
    <x v="642"/>
    <x v="134"/>
    <x v="239"/>
    <x v="78"/>
    <s v="DNF"/>
    <n v="0"/>
    <x v="1"/>
  </r>
  <r>
    <n v="13099"/>
    <x v="44"/>
    <s v="NC"/>
    <n v="8"/>
    <x v="21"/>
    <s v="Suzuka Circuit"/>
    <x v="591"/>
    <x v="125"/>
    <x v="245"/>
    <x v="79"/>
    <s v="DNF"/>
    <n v="0"/>
    <x v="1"/>
  </r>
  <r>
    <n v="13100"/>
    <x v="44"/>
    <s v="NC"/>
    <n v="10"/>
    <x v="21"/>
    <s v="Suzuka Circuit"/>
    <x v="627"/>
    <x v="349"/>
    <x v="246"/>
    <x v="79"/>
    <s v="DNF"/>
    <n v="0"/>
    <x v="1"/>
  </r>
  <r>
    <n v="13101"/>
    <x v="44"/>
    <s v="NC"/>
    <n v="28"/>
    <x v="21"/>
    <s v="Suzuka Circuit"/>
    <x v="589"/>
    <x v="143"/>
    <x v="5"/>
    <x v="46"/>
    <s v="DNF"/>
    <n v="0"/>
    <x v="1"/>
  </r>
  <r>
    <n v="13102"/>
    <x v="44"/>
    <s v="NC"/>
    <n v="25"/>
    <x v="21"/>
    <s v="Suzuka Circuit"/>
    <x v="660"/>
    <x v="429"/>
    <x v="185"/>
    <x v="46"/>
    <s v="DNF"/>
    <n v="0"/>
    <x v="1"/>
  </r>
  <r>
    <n v="13103"/>
    <x v="44"/>
    <s v="NC"/>
    <n v="23"/>
    <x v="21"/>
    <s v="Suzuka Circuit"/>
    <x v="592"/>
    <x v="19"/>
    <x v="188"/>
    <x v="46"/>
    <s v="DNF"/>
    <n v="0"/>
    <x v="1"/>
  </r>
  <r>
    <n v="13104"/>
    <x v="44"/>
    <s v="NC"/>
    <n v="24"/>
    <x v="21"/>
    <s v="Suzuka Circuit"/>
    <x v="568"/>
    <x v="388"/>
    <x v="188"/>
    <x v="46"/>
    <s v="DNF"/>
    <n v="0"/>
    <x v="1"/>
  </r>
  <r>
    <n v="13105"/>
    <x v="44"/>
    <s v="NC"/>
    <n v="6"/>
    <x v="21"/>
    <s v="Suzuka Circuit"/>
    <x v="616"/>
    <x v="145"/>
    <x v="195"/>
    <x v="106"/>
    <s v="DNF"/>
    <n v="0"/>
    <x v="1"/>
  </r>
  <r>
    <n v="13106"/>
    <x v="44"/>
    <s v="NC"/>
    <n v="3"/>
    <x v="21"/>
    <s v="Suzuka Circuit"/>
    <x v="636"/>
    <x v="421"/>
    <x v="240"/>
    <x v="106"/>
    <s v="DNF"/>
    <n v="0"/>
    <x v="1"/>
  </r>
  <r>
    <n v="13107"/>
    <x v="44"/>
    <s v="NC"/>
    <n v="32"/>
    <x v="21"/>
    <s v="Suzuka Circuit"/>
    <x v="661"/>
    <x v="430"/>
    <x v="244"/>
    <x v="106"/>
    <s v="DNF"/>
    <n v="0"/>
    <x v="1"/>
  </r>
  <r>
    <n v="13108"/>
    <x v="44"/>
    <s v="NC"/>
    <n v="19"/>
    <x v="21"/>
    <s v="Suzuka Circuit"/>
    <x v="658"/>
    <x v="428"/>
    <x v="243"/>
    <x v="24"/>
    <s v="DNF"/>
    <n v="0"/>
    <x v="1"/>
  </r>
  <r>
    <n v="13109"/>
    <x v="44"/>
    <s v="NC"/>
    <n v="29"/>
    <x v="21"/>
    <s v="Suzuka Circuit"/>
    <x v="624"/>
    <x v="316"/>
    <x v="241"/>
    <x v="24"/>
    <s v="DNF"/>
    <n v="0"/>
    <x v="1"/>
  </r>
  <r>
    <n v="13110"/>
    <x v="44"/>
    <n v="1"/>
    <n v="2"/>
    <x v="27"/>
    <s v="The Albert Park Circuit"/>
    <x v="559"/>
    <x v="27"/>
    <x v="211"/>
    <x v="113"/>
    <d v="1899-12-30T01:47:51"/>
    <n v="10"/>
    <x v="0"/>
  </r>
  <r>
    <n v="13111"/>
    <x v="44"/>
    <n v="2"/>
    <n v="28"/>
    <x v="27"/>
    <s v="The Albert Park Circuit"/>
    <x v="589"/>
    <x v="143"/>
    <x v="5"/>
    <x v="113"/>
    <s v="+2.511s"/>
    <n v="6"/>
    <x v="0"/>
  </r>
  <r>
    <n v="13112"/>
    <x v="44"/>
    <n v="3"/>
    <n v="8"/>
    <x v="27"/>
    <s v="The Albert Park Circuit"/>
    <x v="591"/>
    <x v="125"/>
    <x v="245"/>
    <x v="113"/>
    <s v="+52.487s"/>
    <n v="4"/>
    <x v="0"/>
  </r>
  <r>
    <n v="13113"/>
    <x v="44"/>
    <n v="4"/>
    <n v="14"/>
    <x v="27"/>
    <s v="The Albert Park Circuit"/>
    <x v="642"/>
    <x v="134"/>
    <x v="239"/>
    <x v="113"/>
    <s v="+70.530s"/>
    <n v="3"/>
    <x v="0"/>
  </r>
  <r>
    <n v="13114"/>
    <x v="44"/>
    <n v="5"/>
    <n v="26"/>
    <x v="27"/>
    <s v="The Albert Park Circuit"/>
    <x v="650"/>
    <x v="425"/>
    <x v="185"/>
    <x v="70"/>
    <s v="+1 lap"/>
    <n v="2"/>
    <x v="0"/>
  </r>
  <r>
    <n v="13115"/>
    <x v="44"/>
    <n v="6"/>
    <n v="27"/>
    <x v="27"/>
    <s v="The Albert Park Circuit"/>
    <x v="619"/>
    <x v="413"/>
    <x v="5"/>
    <x v="70"/>
    <s v="+1 lap"/>
    <n v="1"/>
    <x v="0"/>
  </r>
  <r>
    <n v="13116"/>
    <x v="44"/>
    <n v="7"/>
    <n v="30"/>
    <x v="27"/>
    <s v="The Albert Park Circuit"/>
    <x v="652"/>
    <x v="108"/>
    <x v="241"/>
    <x v="70"/>
    <s v="+1 lap"/>
    <n v="0"/>
    <x v="0"/>
  </r>
  <r>
    <n v="13117"/>
    <x v="44"/>
    <n v="8"/>
    <n v="9"/>
    <x v="27"/>
    <s v="The Albert Park Circuit"/>
    <x v="637"/>
    <x v="149"/>
    <x v="246"/>
    <x v="70"/>
    <s v="+1 lap"/>
    <n v="0"/>
    <x v="0"/>
  </r>
  <r>
    <n v="13118"/>
    <x v="44"/>
    <n v="9"/>
    <n v="23"/>
    <x v="27"/>
    <s v="The Albert Park Circuit"/>
    <x v="592"/>
    <x v="19"/>
    <x v="188"/>
    <x v="116"/>
    <s v="+2 laps"/>
    <n v="0"/>
    <x v="0"/>
  </r>
  <r>
    <n v="13119"/>
    <x v="44"/>
    <n v="10"/>
    <n v="29"/>
    <x v="27"/>
    <s v="The Albert Park Circuit"/>
    <x v="624"/>
    <x v="316"/>
    <x v="241"/>
    <x v="116"/>
    <s v="+2 laps"/>
    <n v="0"/>
    <x v="0"/>
  </r>
  <r>
    <n v="13120"/>
    <x v="44"/>
    <n v="11"/>
    <n v="25"/>
    <x v="27"/>
    <s v="The Albert Park Circuit"/>
    <x v="660"/>
    <x v="429"/>
    <x v="185"/>
    <x v="116"/>
    <s v="+2 laps"/>
    <n v="0"/>
    <x v="0"/>
  </r>
  <r>
    <n v="13121"/>
    <x v="44"/>
    <n v="12"/>
    <n v="7"/>
    <x v="27"/>
    <s v="The Albert Park Circuit"/>
    <x v="629"/>
    <x v="416"/>
    <x v="245"/>
    <x v="124"/>
    <s v="DNF"/>
    <n v="0"/>
    <x v="1"/>
  </r>
  <r>
    <n v="13122"/>
    <x v="44"/>
    <s v="NC"/>
    <n v="24"/>
    <x v="27"/>
    <s v="The Albert Park Circuit"/>
    <x v="568"/>
    <x v="388"/>
    <x v="188"/>
    <x v="101"/>
    <s v="DNF"/>
    <n v="0"/>
    <x v="1"/>
  </r>
  <r>
    <n v="13123"/>
    <x v="44"/>
    <s v="NC"/>
    <n v="4"/>
    <x v="27"/>
    <s v="The Albert Park Circuit"/>
    <x v="630"/>
    <x v="417"/>
    <x v="240"/>
    <x v="102"/>
    <s v="DNF"/>
    <n v="0"/>
    <x v="1"/>
  </r>
  <r>
    <n v="13124"/>
    <x v="44"/>
    <s v="NC"/>
    <n v="20"/>
    <x v="27"/>
    <s v="The Albert Park Circuit"/>
    <x v="662"/>
    <x v="431"/>
    <x v="243"/>
    <x v="63"/>
    <s v="DNF"/>
    <n v="0"/>
    <x v="1"/>
  </r>
  <r>
    <n v="13125"/>
    <x v="44"/>
    <s v="NC"/>
    <n v="11"/>
    <x v="27"/>
    <s v="The Albert Park Circuit"/>
    <x v="659"/>
    <x v="116"/>
    <x v="242"/>
    <x v="8"/>
    <s v="DNF"/>
    <n v="0"/>
    <x v="1"/>
  </r>
  <r>
    <n v="13126"/>
    <x v="44"/>
    <s v="NC"/>
    <n v="31"/>
    <x v="27"/>
    <s v="The Albert Park Circuit"/>
    <x v="628"/>
    <x v="58"/>
    <x v="244"/>
    <x v="8"/>
    <s v="DNF"/>
    <n v="0"/>
    <x v="1"/>
  </r>
  <r>
    <n v="13127"/>
    <x v="44"/>
    <s v="NC"/>
    <n v="12"/>
    <x v="27"/>
    <s v="The Albert Park Circuit"/>
    <x v="634"/>
    <x v="419"/>
    <x v="242"/>
    <x v="48"/>
    <s v="DNF"/>
    <n v="0"/>
    <x v="1"/>
  </r>
  <r>
    <n v="13128"/>
    <x v="44"/>
    <s v="NC"/>
    <n v="5"/>
    <x v="27"/>
    <s v="The Albert Park Circuit"/>
    <x v="633"/>
    <x v="418"/>
    <x v="195"/>
    <x v="50"/>
    <s v="DNF"/>
    <n v="0"/>
    <x v="1"/>
  </r>
  <r>
    <n v="13129"/>
    <x v="44"/>
    <s v="NC"/>
    <n v="0"/>
    <x v="27"/>
    <s v="The Albert Park Circuit"/>
    <x v="640"/>
    <x v="207"/>
    <x v="211"/>
    <x v="50"/>
    <s v="DNF"/>
    <n v="0"/>
    <x v="1"/>
  </r>
  <r>
    <n v="13130"/>
    <x v="44"/>
    <s v="NC"/>
    <n v="32"/>
    <x v="27"/>
    <s v="The Albert Park Circuit"/>
    <x v="657"/>
    <x v="28"/>
    <x v="244"/>
    <x v="76"/>
    <s v="DNF"/>
    <n v="0"/>
    <x v="1"/>
  </r>
  <r>
    <n v="13131"/>
    <x v="44"/>
    <s v="NC"/>
    <n v="3"/>
    <x v="27"/>
    <s v="The Albert Park Circuit"/>
    <x v="636"/>
    <x v="421"/>
    <x v="240"/>
    <x v="52"/>
    <s v="DNF"/>
    <n v="0"/>
    <x v="1"/>
  </r>
  <r>
    <n v="13132"/>
    <x v="44"/>
    <s v="NC"/>
    <n v="19"/>
    <x v="27"/>
    <s v="The Albert Park Circuit"/>
    <x v="658"/>
    <x v="428"/>
    <x v="243"/>
    <x v="96"/>
    <s v="DNF"/>
    <n v="0"/>
    <x v="1"/>
  </r>
  <r>
    <n v="13133"/>
    <x v="44"/>
    <s v="NC"/>
    <n v="10"/>
    <x v="27"/>
    <s v="The Albert Park Circuit"/>
    <x v="627"/>
    <x v="349"/>
    <x v="246"/>
    <x v="77"/>
    <s v="DNF"/>
    <n v="0"/>
    <x v="1"/>
  </r>
  <r>
    <n v="13134"/>
    <x v="44"/>
    <s v="NC"/>
    <n v="15"/>
    <x v="27"/>
    <s v="The Albert Park Circuit"/>
    <x v="647"/>
    <x v="424"/>
    <x v="239"/>
    <x v="60"/>
    <s v="DNF"/>
    <n v="0"/>
    <x v="1"/>
  </r>
  <r>
    <n v="13135"/>
    <x v="44"/>
    <s v="NC"/>
    <n v="6"/>
    <x v="27"/>
    <s v="The Albert Park Circuit"/>
    <x v="616"/>
    <x v="145"/>
    <x v="195"/>
    <x v="79"/>
    <s v="DNF"/>
    <n v="0"/>
    <x v="1"/>
  </r>
  <r>
    <n v="13136"/>
    <x v="45"/>
    <n v="1"/>
    <n v="1"/>
    <x v="19"/>
    <s v="Autodromo José Carlos Pace "/>
    <x v="633"/>
    <x v="418"/>
    <x v="248"/>
    <x v="100"/>
    <d v="1899-12-30T01:38:34"/>
    <n v="10"/>
    <x v="0"/>
  </r>
  <r>
    <n v="13137"/>
    <x v="45"/>
    <n v="2"/>
    <n v="6"/>
    <x v="19"/>
    <s v="Autodromo José Carlos Pace "/>
    <x v="655"/>
    <x v="289"/>
    <x v="211"/>
    <x v="100"/>
    <s v="+8.060s"/>
    <n v="6"/>
    <x v="0"/>
  </r>
  <r>
    <n v="13138"/>
    <x v="45"/>
    <n v="3"/>
    <n v="28"/>
    <x v="19"/>
    <s v="Autodromo José Carlos Pace "/>
    <x v="589"/>
    <x v="143"/>
    <x v="5"/>
    <x v="0"/>
    <s v="+1 lap"/>
    <n v="4"/>
    <x v="0"/>
  </r>
  <r>
    <n v="13139"/>
    <x v="45"/>
    <n v="4"/>
    <n v="8"/>
    <x v="19"/>
    <s v="Autodromo José Carlos Pace "/>
    <x v="629"/>
    <x v="416"/>
    <x v="249"/>
    <x v="0"/>
    <s v="+1 lap"/>
    <n v="3"/>
    <x v="0"/>
  </r>
  <r>
    <n v="13140"/>
    <x v="45"/>
    <n v="5"/>
    <n v="27"/>
    <x v="19"/>
    <s v="Autodromo José Carlos Pace "/>
    <x v="619"/>
    <x v="413"/>
    <x v="5"/>
    <x v="0"/>
    <s v="+1 lap"/>
    <n v="2"/>
    <x v="0"/>
  </r>
  <r>
    <n v="13141"/>
    <x v="45"/>
    <n v="6"/>
    <n v="7"/>
    <x v="19"/>
    <s v="Autodromo José Carlos Pace "/>
    <x v="630"/>
    <x v="417"/>
    <x v="249"/>
    <x v="0"/>
    <s v="+1 lap"/>
    <n v="1"/>
    <x v="0"/>
  </r>
  <r>
    <n v="13142"/>
    <x v="45"/>
    <n v="7"/>
    <n v="4"/>
    <x v="19"/>
    <s v="Autodromo José Carlos Pace "/>
    <x v="659"/>
    <x v="116"/>
    <x v="240"/>
    <x v="101"/>
    <s v="+2 laps"/>
    <n v="0"/>
    <x v="0"/>
  </r>
  <r>
    <n v="13143"/>
    <x v="45"/>
    <n v="8"/>
    <n v="25"/>
    <x v="19"/>
    <s v="Autodromo José Carlos Pace "/>
    <x v="615"/>
    <x v="410"/>
    <x v="250"/>
    <x v="101"/>
    <s v="+2 laps"/>
    <n v="0"/>
    <x v="0"/>
  </r>
  <r>
    <n v="13144"/>
    <x v="45"/>
    <n v="9"/>
    <n v="17"/>
    <x v="19"/>
    <s v="Autodromo José Carlos Pace "/>
    <x v="663"/>
    <x v="113"/>
    <x v="247"/>
    <x v="3"/>
    <s v="+6 laps"/>
    <n v="0"/>
    <x v="0"/>
  </r>
  <r>
    <n v="13145"/>
    <x v="45"/>
    <n v="10"/>
    <n v="21"/>
    <x v="19"/>
    <s v="Autodromo José Carlos Pace "/>
    <x v="664"/>
    <x v="55"/>
    <x v="251"/>
    <x v="4"/>
    <s v="+7 laps"/>
    <n v="0"/>
    <x v="0"/>
  </r>
  <r>
    <n v="13146"/>
    <x v="45"/>
    <s v="NC"/>
    <n v="9"/>
    <x v="19"/>
    <s v="Autodromo José Carlos Pace "/>
    <x v="627"/>
    <x v="349"/>
    <x v="252"/>
    <x v="6"/>
    <s v="DNF"/>
    <n v="0"/>
    <x v="1"/>
  </r>
  <r>
    <n v="13147"/>
    <x v="45"/>
    <s v="NC"/>
    <n v="10"/>
    <x v="19"/>
    <s v="Autodromo José Carlos Pace "/>
    <x v="661"/>
    <x v="430"/>
    <x v="252"/>
    <x v="74"/>
    <s v="DNF"/>
    <n v="0"/>
    <x v="1"/>
  </r>
  <r>
    <n v="13148"/>
    <x v="45"/>
    <s v="NC"/>
    <n v="24"/>
    <x v="19"/>
    <s v="Autodromo José Carlos Pace "/>
    <x v="644"/>
    <x v="423"/>
    <x v="188"/>
    <x v="151"/>
    <s v="DNF"/>
    <n v="0"/>
    <x v="1"/>
  </r>
  <r>
    <n v="13149"/>
    <x v="45"/>
    <s v="NC"/>
    <n v="22"/>
    <x v="19"/>
    <s v="Autodromo José Carlos Pace "/>
    <x v="607"/>
    <x v="349"/>
    <x v="251"/>
    <x v="151"/>
    <s v="DNF"/>
    <n v="0"/>
    <x v="1"/>
  </r>
  <r>
    <n v="13150"/>
    <x v="45"/>
    <s v="NC"/>
    <n v="29"/>
    <x v="19"/>
    <s v="Autodromo José Carlos Pace "/>
    <x v="635"/>
    <x v="420"/>
    <x v="253"/>
    <x v="47"/>
    <s v="DNF"/>
    <n v="0"/>
    <x v="1"/>
  </r>
  <r>
    <n v="13151"/>
    <x v="45"/>
    <s v="NC"/>
    <n v="5"/>
    <x v="19"/>
    <s v="Autodromo José Carlos Pace "/>
    <x v="640"/>
    <x v="207"/>
    <x v="211"/>
    <x v="44"/>
    <s v="DNF"/>
    <n v="0"/>
    <x v="1"/>
  </r>
  <r>
    <n v="13152"/>
    <x v="45"/>
    <s v="NC"/>
    <n v="2"/>
    <x v="19"/>
    <s v="Autodromo José Carlos Pace "/>
    <x v="616"/>
    <x v="145"/>
    <x v="248"/>
    <x v="44"/>
    <s v="DNF"/>
    <n v="0"/>
    <x v="1"/>
  </r>
  <r>
    <n v="13153"/>
    <x v="45"/>
    <s v="NC"/>
    <n v="16"/>
    <x v="19"/>
    <s v="Autodromo José Carlos Pace "/>
    <x v="623"/>
    <x v="414"/>
    <x v="247"/>
    <x v="75"/>
    <s v="DNF"/>
    <n v="0"/>
    <x v="1"/>
  </r>
  <r>
    <n v="13154"/>
    <x v="45"/>
    <s v="NC"/>
    <n v="14"/>
    <x v="19"/>
    <s v="Autodromo José Carlos Pace "/>
    <x v="642"/>
    <x v="134"/>
    <x v="254"/>
    <x v="78"/>
    <s v="DNF"/>
    <n v="0"/>
    <x v="1"/>
  </r>
  <r>
    <n v="13155"/>
    <x v="45"/>
    <s v="NC"/>
    <n v="12"/>
    <x v="19"/>
    <s v="Autodromo José Carlos Pace "/>
    <x v="651"/>
    <x v="426"/>
    <x v="244"/>
    <x v="78"/>
    <s v="DNF"/>
    <n v="0"/>
    <x v="1"/>
  </r>
  <r>
    <n v="13156"/>
    <x v="45"/>
    <s v="NC"/>
    <n v="3"/>
    <x v="19"/>
    <s v="Autodromo José Carlos Pace "/>
    <x v="636"/>
    <x v="421"/>
    <x v="240"/>
    <x v="60"/>
    <s v="DNF"/>
    <n v="0"/>
    <x v="1"/>
  </r>
  <r>
    <n v="13157"/>
    <x v="45"/>
    <s v="NC"/>
    <n v="15"/>
    <x v="19"/>
    <s v="Autodromo José Carlos Pace "/>
    <x v="647"/>
    <x v="424"/>
    <x v="254"/>
    <x v="60"/>
    <s v="DNF"/>
    <n v="0"/>
    <x v="1"/>
  </r>
  <r>
    <n v="13158"/>
    <x v="45"/>
    <s v="NC"/>
    <n v="11"/>
    <x v="19"/>
    <s v="Autodromo José Carlos Pace "/>
    <x v="657"/>
    <x v="28"/>
    <x v="244"/>
    <x v="66"/>
    <s v="DNF"/>
    <n v="0"/>
    <x v="1"/>
  </r>
  <r>
    <n v="13159"/>
    <x v="45"/>
    <s v="NC"/>
    <n v="30"/>
    <x v="19"/>
    <s v="Autodromo José Carlos Pace "/>
    <x v="652"/>
    <x v="108"/>
    <x v="253"/>
    <x v="46"/>
    <s v="DNF"/>
    <n v="0"/>
    <x v="1"/>
  </r>
  <r>
    <n v="13160"/>
    <x v="45"/>
    <s v="NC"/>
    <n v="26"/>
    <x v="19"/>
    <s v="Autodromo José Carlos Pace "/>
    <x v="650"/>
    <x v="425"/>
    <x v="250"/>
    <x v="24"/>
    <s v="DNF"/>
    <n v="0"/>
    <x v="1"/>
  </r>
  <r>
    <n v="13161"/>
    <x v="45"/>
    <s v="NC"/>
    <n v="23"/>
    <x v="19"/>
    <s v="Autodromo José Carlos Pace "/>
    <x v="592"/>
    <x v="19"/>
    <x v="188"/>
    <x v="24"/>
    <s v="DNF"/>
    <n v="0"/>
    <x v="1"/>
  </r>
  <r>
    <n v="13162"/>
    <x v="45"/>
    <n v="1"/>
    <n v="5"/>
    <x v="10"/>
    <s v="Autódromo Juan y Oscar Gálvez"/>
    <x v="640"/>
    <x v="207"/>
    <x v="211"/>
    <x v="100"/>
    <d v="1899-12-30T01:51:40"/>
    <n v="10"/>
    <x v="0"/>
  </r>
  <r>
    <n v="13163"/>
    <x v="45"/>
    <n v="2"/>
    <n v="27"/>
    <x v="10"/>
    <s v="Autódromo Juan y Oscar Gálvez"/>
    <x v="619"/>
    <x v="413"/>
    <x v="5"/>
    <x v="100"/>
    <s v="+7.136s"/>
    <n v="6"/>
    <x v="0"/>
  </r>
  <r>
    <n v="13164"/>
    <x v="45"/>
    <n v="3"/>
    <n v="1"/>
    <x v="10"/>
    <s v="Autódromo Juan y Oscar Gálvez"/>
    <x v="633"/>
    <x v="418"/>
    <x v="248"/>
    <x v="100"/>
    <s v="+32.888s"/>
    <n v="4"/>
    <x v="0"/>
  </r>
  <r>
    <n v="13165"/>
    <x v="45"/>
    <n v="4"/>
    <n v="2"/>
    <x v="10"/>
    <s v="Autódromo Juan y Oscar Gálvez"/>
    <x v="616"/>
    <x v="145"/>
    <x v="248"/>
    <x v="0"/>
    <s v="+1 lap"/>
    <n v="3"/>
    <x v="0"/>
  </r>
  <r>
    <n v="13166"/>
    <x v="45"/>
    <n v="5"/>
    <n v="30"/>
    <x v="10"/>
    <s v="Autódromo Juan y Oscar Gálvez"/>
    <x v="652"/>
    <x v="108"/>
    <x v="253"/>
    <x v="101"/>
    <s v="+2 laps"/>
    <n v="2"/>
    <x v="0"/>
  </r>
  <r>
    <n v="13167"/>
    <x v="45"/>
    <n v="6"/>
    <n v="28"/>
    <x v="10"/>
    <s v="Autódromo Juan y Oscar Gálvez"/>
    <x v="589"/>
    <x v="143"/>
    <x v="5"/>
    <x v="101"/>
    <s v="+2 laps"/>
    <n v="1"/>
    <x v="0"/>
  </r>
  <r>
    <n v="13168"/>
    <x v="45"/>
    <n v="7"/>
    <n v="26"/>
    <x v="10"/>
    <s v="Autódromo Juan y Oscar Gálvez"/>
    <x v="650"/>
    <x v="425"/>
    <x v="250"/>
    <x v="101"/>
    <s v="+2 laps"/>
    <n v="0"/>
    <x v="0"/>
  </r>
  <r>
    <n v="13169"/>
    <x v="45"/>
    <n v="8"/>
    <n v="3"/>
    <x v="10"/>
    <s v="Autódromo Juan y Oscar Gálvez"/>
    <x v="636"/>
    <x v="421"/>
    <x v="240"/>
    <x v="1"/>
    <s v="+3 laps"/>
    <n v="0"/>
    <x v="0"/>
  </r>
  <r>
    <n v="13170"/>
    <x v="45"/>
    <n v="9"/>
    <n v="11"/>
    <x v="10"/>
    <s v="Autódromo Juan y Oscar Gálvez"/>
    <x v="657"/>
    <x v="28"/>
    <x v="244"/>
    <x v="2"/>
    <s v="+4 laps"/>
    <n v="0"/>
    <x v="0"/>
  </r>
  <r>
    <n v="13171"/>
    <x v="45"/>
    <s v="NC"/>
    <n v="21"/>
    <x v="10"/>
    <s v="Autódromo Juan y Oscar Gálvez"/>
    <x v="664"/>
    <x v="55"/>
    <x v="251"/>
    <x v="6"/>
    <s v="OK"/>
    <n v="0"/>
    <x v="0"/>
  </r>
  <r>
    <n v="13172"/>
    <x v="45"/>
    <s v="NC"/>
    <n v="22"/>
    <x v="10"/>
    <s v="Autódromo Juan y Oscar Gálvez"/>
    <x v="607"/>
    <x v="349"/>
    <x v="251"/>
    <x v="6"/>
    <s v="OK"/>
    <n v="0"/>
    <x v="0"/>
  </r>
  <r>
    <n v="13173"/>
    <x v="45"/>
    <s v="NC"/>
    <n v="4"/>
    <x v="10"/>
    <s v="Autódromo Juan y Oscar Gálvez"/>
    <x v="659"/>
    <x v="116"/>
    <x v="240"/>
    <x v="74"/>
    <s v="OK"/>
    <n v="0"/>
    <x v="0"/>
  </r>
  <r>
    <n v="13174"/>
    <x v="45"/>
    <s v="NC"/>
    <n v="25"/>
    <x v="10"/>
    <s v="Autódromo Juan y Oscar Gálvez"/>
    <x v="615"/>
    <x v="410"/>
    <x v="250"/>
    <x v="151"/>
    <s v="OK"/>
    <n v="0"/>
    <x v="0"/>
  </r>
  <r>
    <n v="13175"/>
    <x v="45"/>
    <s v="NC"/>
    <n v="23"/>
    <x v="10"/>
    <s v="Autódromo Juan y Oscar Gálvez"/>
    <x v="592"/>
    <x v="19"/>
    <x v="188"/>
    <x v="9"/>
    <s v="OK"/>
    <n v="0"/>
    <x v="0"/>
  </r>
  <r>
    <n v="13176"/>
    <x v="45"/>
    <s v="NC"/>
    <n v="9"/>
    <x v="10"/>
    <s v="Autódromo Juan y Oscar Gálvez"/>
    <x v="627"/>
    <x v="349"/>
    <x v="252"/>
    <x v="10"/>
    <s v="OK"/>
    <n v="0"/>
    <x v="0"/>
  </r>
  <r>
    <n v="13177"/>
    <x v="45"/>
    <s v="NC"/>
    <n v="10"/>
    <x v="10"/>
    <s v="Autódromo Juan y Oscar Gálvez"/>
    <x v="661"/>
    <x v="430"/>
    <x v="252"/>
    <x v="48"/>
    <s v="OK"/>
    <n v="0"/>
    <x v="0"/>
  </r>
  <r>
    <n v="13178"/>
    <x v="45"/>
    <s v="NC"/>
    <n v="14"/>
    <x v="10"/>
    <s v="Autódromo Juan y Oscar Gálvez"/>
    <x v="642"/>
    <x v="134"/>
    <x v="254"/>
    <x v="51"/>
    <s v="OK"/>
    <n v="0"/>
    <x v="0"/>
  </r>
  <r>
    <n v="13179"/>
    <x v="45"/>
    <s v="NC"/>
    <n v="12"/>
    <x v="10"/>
    <s v="Autódromo Juan y Oscar Gálvez"/>
    <x v="651"/>
    <x v="426"/>
    <x v="244"/>
    <x v="75"/>
    <s v="OK"/>
    <n v="0"/>
    <x v="0"/>
  </r>
  <r>
    <n v="13180"/>
    <x v="45"/>
    <s v="NC"/>
    <n v="6"/>
    <x v="10"/>
    <s v="Autódromo Juan y Oscar Gálvez"/>
    <x v="655"/>
    <x v="289"/>
    <x v="211"/>
    <x v="78"/>
    <s v="OK"/>
    <n v="0"/>
    <x v="0"/>
  </r>
  <r>
    <n v="13181"/>
    <x v="45"/>
    <s v="NC"/>
    <n v="7"/>
    <x v="10"/>
    <s v="Autódromo Juan y Oscar Gálvez"/>
    <x v="630"/>
    <x v="417"/>
    <x v="249"/>
    <x v="53"/>
    <s v="OK"/>
    <n v="0"/>
    <x v="0"/>
  </r>
  <r>
    <n v="13182"/>
    <x v="45"/>
    <s v="NC"/>
    <n v="15"/>
    <x v="10"/>
    <s v="Autódromo Juan y Oscar Gálvez"/>
    <x v="647"/>
    <x v="424"/>
    <x v="254"/>
    <x v="69"/>
    <s v="OK"/>
    <n v="0"/>
    <x v="0"/>
  </r>
  <r>
    <n v="13183"/>
    <x v="45"/>
    <s v="NC"/>
    <n v="17"/>
    <x v="10"/>
    <s v="Autódromo Juan y Oscar Gálvez"/>
    <x v="663"/>
    <x v="113"/>
    <x v="247"/>
    <x v="23"/>
    <s v="OK"/>
    <n v="0"/>
    <x v="0"/>
  </r>
  <r>
    <n v="13184"/>
    <x v="45"/>
    <n v="1"/>
    <n v="5"/>
    <x v="22"/>
    <s v="Autodromo Internazionale Enzo e Dino Ferrari"/>
    <x v="640"/>
    <x v="207"/>
    <x v="211"/>
    <x v="22"/>
    <d v="1899-12-30T01:41:43"/>
    <n v="10"/>
    <x v="0"/>
  </r>
  <r>
    <n v="13185"/>
    <x v="45"/>
    <n v="2"/>
    <n v="27"/>
    <x v="22"/>
    <s v="Autodromo Internazionale Enzo e Dino Ferrari"/>
    <x v="619"/>
    <x v="413"/>
    <x v="5"/>
    <x v="22"/>
    <s v="+18.510s"/>
    <n v="6"/>
    <x v="0"/>
  </r>
  <r>
    <n v="13186"/>
    <x v="45"/>
    <n v="3"/>
    <n v="28"/>
    <x v="22"/>
    <s v="Autodromo Internazionale Enzo e Dino Ferrari"/>
    <x v="589"/>
    <x v="143"/>
    <x v="5"/>
    <x v="22"/>
    <s v="+43.116s"/>
    <n v="4"/>
    <x v="0"/>
  </r>
  <r>
    <n v="13187"/>
    <x v="45"/>
    <n v="4"/>
    <n v="6"/>
    <x v="22"/>
    <s v="Autodromo Internazionale Enzo e Dino Ferrari"/>
    <x v="655"/>
    <x v="289"/>
    <x v="211"/>
    <x v="22"/>
    <s v="+51.890s"/>
    <n v="3"/>
    <x v="0"/>
  </r>
  <r>
    <n v="13188"/>
    <x v="45"/>
    <n v="5"/>
    <n v="8"/>
    <x v="22"/>
    <s v="Autodromo Internazionale Enzo e Dino Ferrari"/>
    <x v="629"/>
    <x v="416"/>
    <x v="249"/>
    <x v="6"/>
    <s v="+1 lap"/>
    <n v="2"/>
    <x v="0"/>
  </r>
  <r>
    <n v="13189"/>
    <x v="45"/>
    <n v="6"/>
    <n v="30"/>
    <x v="22"/>
    <s v="Autodromo Internazionale Enzo e Dino Ferrari"/>
    <x v="652"/>
    <x v="108"/>
    <x v="253"/>
    <x v="6"/>
    <s v="+1 lap"/>
    <n v="1"/>
    <x v="0"/>
  </r>
  <r>
    <n v="13190"/>
    <x v="45"/>
    <n v="7"/>
    <n v="2"/>
    <x v="22"/>
    <s v="Autodromo Internazionale Enzo e Dino Ferrari"/>
    <x v="616"/>
    <x v="145"/>
    <x v="248"/>
    <x v="61"/>
    <s v="+2 laps"/>
    <n v="0"/>
    <x v="0"/>
  </r>
  <r>
    <n v="13191"/>
    <x v="45"/>
    <n v="8"/>
    <n v="15"/>
    <x v="22"/>
    <s v="Autodromo Internazionale Enzo e Dino Ferrari"/>
    <x v="647"/>
    <x v="424"/>
    <x v="254"/>
    <x v="61"/>
    <s v="+2 laps"/>
    <n v="0"/>
    <x v="0"/>
  </r>
  <r>
    <n v="13192"/>
    <x v="45"/>
    <n v="9"/>
    <n v="26"/>
    <x v="22"/>
    <s v="Autodromo Internazionale Enzo e Dino Ferrari"/>
    <x v="650"/>
    <x v="425"/>
    <x v="250"/>
    <x v="61"/>
    <s v="+2 laps"/>
    <n v="0"/>
    <x v="0"/>
  </r>
  <r>
    <n v="13193"/>
    <x v="45"/>
    <n v="10"/>
    <n v="7"/>
    <x v="22"/>
    <s v="Autodromo Internazionale Enzo e Dino Ferrari"/>
    <x v="559"/>
    <x v="27"/>
    <x v="249"/>
    <x v="61"/>
    <s v="+2 laps"/>
    <n v="0"/>
    <x v="0"/>
  </r>
  <r>
    <n v="13194"/>
    <x v="45"/>
    <n v="11"/>
    <n v="25"/>
    <x v="22"/>
    <s v="Autodromo Internazionale Enzo e Dino Ferrari"/>
    <x v="615"/>
    <x v="410"/>
    <x v="250"/>
    <x v="117"/>
    <s v="+3 laps"/>
    <n v="0"/>
    <x v="0"/>
  </r>
  <r>
    <n v="13195"/>
    <x v="45"/>
    <n v="12"/>
    <n v="23"/>
    <x v="22"/>
    <s v="Autodromo Internazionale Enzo e Dino Ferrari"/>
    <x v="592"/>
    <x v="19"/>
    <x v="188"/>
    <x v="62"/>
    <s v="+4 laps"/>
    <n v="0"/>
    <x v="0"/>
  </r>
  <r>
    <n v="13196"/>
    <x v="45"/>
    <n v="13"/>
    <n v="9"/>
    <x v="22"/>
    <s v="Autodromo Internazionale Enzo e Dino Ferrari"/>
    <x v="627"/>
    <x v="349"/>
    <x v="252"/>
    <x v="62"/>
    <s v="+4 laps"/>
    <n v="0"/>
    <x v="0"/>
  </r>
  <r>
    <n v="13197"/>
    <x v="45"/>
    <n v="14"/>
    <n v="24"/>
    <x v="22"/>
    <s v="Autodromo Internazionale Enzo e Dino Ferrari"/>
    <x v="644"/>
    <x v="423"/>
    <x v="188"/>
    <x v="62"/>
    <s v="+4 laps"/>
    <n v="0"/>
    <x v="0"/>
  </r>
  <r>
    <n v="13198"/>
    <x v="45"/>
    <n v="15"/>
    <n v="21"/>
    <x v="22"/>
    <s v="Autodromo Internazionale Enzo e Dino Ferrari"/>
    <x v="664"/>
    <x v="55"/>
    <x v="251"/>
    <x v="63"/>
    <s v="+7 laps"/>
    <n v="0"/>
    <x v="0"/>
  </r>
  <r>
    <n v="13199"/>
    <x v="45"/>
    <n v="16"/>
    <n v="22"/>
    <x v="22"/>
    <s v="Autodromo Internazionale Enzo e Dino Ferrari"/>
    <x v="607"/>
    <x v="349"/>
    <x v="251"/>
    <x v="63"/>
    <s v="+7 laps"/>
    <n v="0"/>
    <x v="0"/>
  </r>
  <r>
    <n v="13200"/>
    <x v="45"/>
    <s v="NC"/>
    <n v="29"/>
    <x v="22"/>
    <s v="Autodromo Internazionale Enzo e Dino Ferrari"/>
    <x v="635"/>
    <x v="420"/>
    <x v="253"/>
    <x v="10"/>
    <s v="DNF"/>
    <n v="0"/>
    <x v="1"/>
  </r>
  <r>
    <n v="13201"/>
    <x v="45"/>
    <s v="NC"/>
    <n v="16"/>
    <x v="22"/>
    <s v="Autodromo Internazionale Enzo e Dino Ferrari"/>
    <x v="623"/>
    <x v="414"/>
    <x v="247"/>
    <x v="11"/>
    <s v="DNF"/>
    <n v="0"/>
    <x v="1"/>
  </r>
  <r>
    <n v="13202"/>
    <x v="45"/>
    <s v="NC"/>
    <n v="11"/>
    <x v="22"/>
    <s v="Autodromo Internazionale Enzo e Dino Ferrari"/>
    <x v="657"/>
    <x v="28"/>
    <x v="244"/>
    <x v="50"/>
    <s v="DNF"/>
    <n v="0"/>
    <x v="1"/>
  </r>
  <r>
    <n v="13203"/>
    <x v="45"/>
    <s v="NC"/>
    <n v="14"/>
    <x v="22"/>
    <s v="Autodromo Internazionale Enzo e Dino Ferrari"/>
    <x v="642"/>
    <x v="134"/>
    <x v="254"/>
    <x v="81"/>
    <s v="DNF"/>
    <n v="0"/>
    <x v="1"/>
  </r>
  <r>
    <n v="13204"/>
    <x v="45"/>
    <s v="NC"/>
    <n v="3"/>
    <x v="22"/>
    <s v="Autodromo Internazionale Enzo e Dino Ferrari"/>
    <x v="636"/>
    <x v="421"/>
    <x v="240"/>
    <x v="75"/>
    <s v="DNF"/>
    <n v="0"/>
    <x v="1"/>
  </r>
  <r>
    <n v="13205"/>
    <x v="45"/>
    <s v="NC"/>
    <n v="4"/>
    <x v="22"/>
    <s v="Autodromo Internazionale Enzo e Dino Ferrari"/>
    <x v="659"/>
    <x v="116"/>
    <x v="240"/>
    <x v="52"/>
    <s v="DNF"/>
    <n v="0"/>
    <x v="1"/>
  </r>
  <r>
    <n v="13206"/>
    <x v="45"/>
    <s v="NC"/>
    <n v="17"/>
    <x v="22"/>
    <s v="Autodromo Internazionale Enzo e Dino Ferrari"/>
    <x v="663"/>
    <x v="113"/>
    <x v="247"/>
    <x v="60"/>
    <s v="DNF"/>
    <n v="0"/>
    <x v="1"/>
  </r>
  <r>
    <n v="13207"/>
    <x v="45"/>
    <s v="NC"/>
    <n v="12"/>
    <x v="22"/>
    <s v="Autodromo Internazionale Enzo e Dino Ferrari"/>
    <x v="651"/>
    <x v="426"/>
    <x v="244"/>
    <x v="82"/>
    <s v="DNF"/>
    <n v="0"/>
    <x v="1"/>
  </r>
  <r>
    <n v="13208"/>
    <x v="45"/>
    <s v="NC"/>
    <n v="10"/>
    <x v="22"/>
    <s v="Autodromo Internazionale Enzo e Dino Ferrari"/>
    <x v="661"/>
    <x v="430"/>
    <x v="252"/>
    <x v="66"/>
    <s v="DNF"/>
    <n v="0"/>
    <x v="1"/>
  </r>
  <r>
    <n v="13209"/>
    <x v="45"/>
    <s v="NC"/>
    <n v="1"/>
    <x v="22"/>
    <s v="Autodromo Internazionale Enzo e Dino Ferrari"/>
    <x v="633"/>
    <x v="418"/>
    <x v="248"/>
    <x v="46"/>
    <s v="DNF"/>
    <n v="0"/>
    <x v="1"/>
  </r>
  <r>
    <n v="13210"/>
    <x v="45"/>
    <n v="1"/>
    <n v="1"/>
    <x v="8"/>
    <s v="Circuit de Barcelona-Catalunya"/>
    <x v="633"/>
    <x v="418"/>
    <x v="248"/>
    <x v="3"/>
    <d v="1899-12-30T01:34:21"/>
    <n v="10"/>
    <x v="0"/>
  </r>
  <r>
    <n v="13211"/>
    <x v="45"/>
    <n v="2"/>
    <n v="2"/>
    <x v="8"/>
    <s v="Circuit de Barcelona-Catalunya"/>
    <x v="616"/>
    <x v="145"/>
    <x v="248"/>
    <x v="3"/>
    <s v="+51.988s"/>
    <n v="6"/>
    <x v="0"/>
  </r>
  <r>
    <n v="13212"/>
    <x v="45"/>
    <n v="3"/>
    <n v="28"/>
    <x v="8"/>
    <s v="Circuit de Barcelona-Catalunya"/>
    <x v="589"/>
    <x v="143"/>
    <x v="5"/>
    <x v="3"/>
    <s v="+65.237s"/>
    <n v="4"/>
    <x v="0"/>
  </r>
  <r>
    <n v="13213"/>
    <x v="45"/>
    <n v="4"/>
    <n v="5"/>
    <x v="8"/>
    <s v="Circuit de Barcelona-Catalunya"/>
    <x v="640"/>
    <x v="207"/>
    <x v="211"/>
    <x v="3"/>
    <s v="+121.749s"/>
    <n v="3"/>
    <x v="0"/>
  </r>
  <r>
    <n v="13214"/>
    <x v="45"/>
    <n v="5"/>
    <n v="15"/>
    <x v="8"/>
    <s v="Circuit de Barcelona-Catalunya"/>
    <x v="647"/>
    <x v="424"/>
    <x v="254"/>
    <x v="4"/>
    <s v="+1 lap"/>
    <n v="2"/>
    <x v="0"/>
  </r>
  <r>
    <n v="13215"/>
    <x v="45"/>
    <n v="6"/>
    <n v="26"/>
    <x v="8"/>
    <s v="Circuit de Barcelona-Catalunya"/>
    <x v="650"/>
    <x v="425"/>
    <x v="250"/>
    <x v="4"/>
    <s v="+1 lap"/>
    <n v="1"/>
    <x v="0"/>
  </r>
  <r>
    <n v="13216"/>
    <x v="45"/>
    <n v="7"/>
    <n v="14"/>
    <x v="8"/>
    <s v="Circuit de Barcelona-Catalunya"/>
    <x v="642"/>
    <x v="134"/>
    <x v="254"/>
    <x v="4"/>
    <s v="+1 lap"/>
    <n v="0"/>
    <x v="0"/>
  </r>
  <r>
    <n v="13217"/>
    <x v="45"/>
    <n v="8"/>
    <n v="30"/>
    <x v="8"/>
    <s v="Circuit de Barcelona-Catalunya"/>
    <x v="652"/>
    <x v="108"/>
    <x v="253"/>
    <x v="4"/>
    <s v="+1 lap"/>
    <n v="0"/>
    <x v="0"/>
  </r>
  <r>
    <n v="13218"/>
    <x v="45"/>
    <n v="9"/>
    <n v="25"/>
    <x v="8"/>
    <s v="Circuit de Barcelona-Catalunya"/>
    <x v="591"/>
    <x v="125"/>
    <x v="250"/>
    <x v="4"/>
    <s v="+1 lap"/>
    <n v="0"/>
    <x v="0"/>
  </r>
  <r>
    <n v="13219"/>
    <x v="45"/>
    <n v="10"/>
    <n v="4"/>
    <x v="8"/>
    <s v="Circuit de Barcelona-Catalunya"/>
    <x v="659"/>
    <x v="116"/>
    <x v="240"/>
    <x v="4"/>
    <s v="+1 lap"/>
    <n v="0"/>
    <x v="0"/>
  </r>
  <r>
    <n v="13220"/>
    <x v="45"/>
    <n v="11"/>
    <n v="9"/>
    <x v="8"/>
    <s v="Circuit de Barcelona-Catalunya"/>
    <x v="627"/>
    <x v="349"/>
    <x v="252"/>
    <x v="22"/>
    <s v="+2 laps"/>
    <n v="0"/>
    <x v="0"/>
  </r>
  <r>
    <n v="13221"/>
    <x v="45"/>
    <n v="12"/>
    <n v="12"/>
    <x v="8"/>
    <s v="Circuit de Barcelona-Catalunya"/>
    <x v="651"/>
    <x v="426"/>
    <x v="244"/>
    <x v="22"/>
    <s v="+2 laps"/>
    <n v="0"/>
    <x v="0"/>
  </r>
  <r>
    <n v="13222"/>
    <x v="45"/>
    <n v="13"/>
    <n v="29"/>
    <x v="8"/>
    <s v="Circuit de Barcelona-Catalunya"/>
    <x v="635"/>
    <x v="420"/>
    <x v="253"/>
    <x v="22"/>
    <s v="+2 laps"/>
    <n v="0"/>
    <x v="0"/>
  </r>
  <r>
    <n v="13223"/>
    <x v="45"/>
    <n v="14"/>
    <n v="23"/>
    <x v="8"/>
    <s v="Circuit de Barcelona-Catalunya"/>
    <x v="592"/>
    <x v="19"/>
    <x v="188"/>
    <x v="6"/>
    <s v="+3 laps"/>
    <n v="0"/>
    <x v="0"/>
  </r>
  <r>
    <n v="13224"/>
    <x v="45"/>
    <n v="15"/>
    <n v="11"/>
    <x v="8"/>
    <s v="Circuit de Barcelona-Catalunya"/>
    <x v="657"/>
    <x v="28"/>
    <x v="244"/>
    <x v="61"/>
    <s v="+4 laps"/>
    <n v="0"/>
    <x v="0"/>
  </r>
  <r>
    <n v="13225"/>
    <x v="45"/>
    <s v="NC"/>
    <n v="3"/>
    <x v="8"/>
    <s v="Circuit de Barcelona-Catalunya"/>
    <x v="636"/>
    <x v="421"/>
    <x v="240"/>
    <x v="63"/>
    <s v="DNF"/>
    <n v="0"/>
    <x v="1"/>
  </r>
  <r>
    <n v="13226"/>
    <x v="45"/>
    <s v="NC"/>
    <n v="6"/>
    <x v="8"/>
    <s v="Circuit de Barcelona-Catalunya"/>
    <x v="655"/>
    <x v="289"/>
    <x v="211"/>
    <x v="104"/>
    <s v="DNF"/>
    <n v="0"/>
    <x v="1"/>
  </r>
  <r>
    <n v="13227"/>
    <x v="45"/>
    <s v="NC"/>
    <n v="8"/>
    <x v="8"/>
    <s v="Circuit de Barcelona-Catalunya"/>
    <x v="629"/>
    <x v="416"/>
    <x v="249"/>
    <x v="140"/>
    <s v="DNF"/>
    <n v="0"/>
    <x v="1"/>
  </r>
  <r>
    <n v="13228"/>
    <x v="45"/>
    <s v="NC"/>
    <n v="10"/>
    <x v="8"/>
    <s v="Circuit de Barcelona-Catalunya"/>
    <x v="661"/>
    <x v="430"/>
    <x v="252"/>
    <x v="10"/>
    <s v="DNF"/>
    <n v="0"/>
    <x v="1"/>
  </r>
  <r>
    <n v="13229"/>
    <x v="45"/>
    <s v="NC"/>
    <n v="16"/>
    <x v="8"/>
    <s v="Circuit de Barcelona-Catalunya"/>
    <x v="623"/>
    <x v="414"/>
    <x v="247"/>
    <x v="10"/>
    <s v="DNF"/>
    <n v="0"/>
    <x v="1"/>
  </r>
  <r>
    <n v="13230"/>
    <x v="45"/>
    <s v="NC"/>
    <n v="22"/>
    <x v="8"/>
    <s v="Circuit de Barcelona-Catalunya"/>
    <x v="607"/>
    <x v="349"/>
    <x v="251"/>
    <x v="49"/>
    <s v="DNF"/>
    <n v="0"/>
    <x v="1"/>
  </r>
  <r>
    <n v="13231"/>
    <x v="45"/>
    <s v="NC"/>
    <n v="27"/>
    <x v="8"/>
    <s v="Circuit de Barcelona-Catalunya"/>
    <x v="619"/>
    <x v="413"/>
    <x v="5"/>
    <x v="45"/>
    <s v="DNF"/>
    <n v="0"/>
    <x v="1"/>
  </r>
  <r>
    <n v="13232"/>
    <x v="45"/>
    <s v="NC"/>
    <n v="24"/>
    <x v="8"/>
    <s v="Circuit de Barcelona-Catalunya"/>
    <x v="644"/>
    <x v="423"/>
    <x v="188"/>
    <x v="76"/>
    <s v="DNF"/>
    <n v="0"/>
    <x v="1"/>
  </r>
  <r>
    <n v="13233"/>
    <x v="45"/>
    <s v="NC"/>
    <n v="7"/>
    <x v="8"/>
    <s v="Circuit de Barcelona-Catalunya"/>
    <x v="559"/>
    <x v="27"/>
    <x v="249"/>
    <x v="96"/>
    <s v="DNF"/>
    <n v="0"/>
    <x v="1"/>
  </r>
  <r>
    <n v="13234"/>
    <x v="45"/>
    <s v="NC"/>
    <n v="21"/>
    <x v="8"/>
    <s v="Circuit de Barcelona-Catalunya"/>
    <x v="664"/>
    <x v="55"/>
    <x v="251"/>
    <x v="77"/>
    <s v="DNF"/>
    <n v="0"/>
    <x v="1"/>
  </r>
  <r>
    <n v="13235"/>
    <x v="45"/>
    <s v="NC"/>
    <n v="17"/>
    <x v="8"/>
    <s v="Circuit de Barcelona-Catalunya"/>
    <x v="663"/>
    <x v="113"/>
    <x v="247"/>
    <x v="24"/>
    <s v="DNF"/>
    <n v="0"/>
    <x v="1"/>
  </r>
  <r>
    <n v="13236"/>
    <x v="45"/>
    <n v="1"/>
    <n v="1"/>
    <x v="1"/>
    <s v="Circuit de Monaco"/>
    <x v="633"/>
    <x v="418"/>
    <x v="248"/>
    <x v="94"/>
    <d v="1899-12-30T01:53:11"/>
    <n v="10"/>
    <x v="0"/>
  </r>
  <r>
    <n v="13237"/>
    <x v="45"/>
    <n v="2"/>
    <n v="5"/>
    <x v="1"/>
    <s v="Circuit de Monaco"/>
    <x v="640"/>
    <x v="207"/>
    <x v="211"/>
    <x v="94"/>
    <s v="+34.817s"/>
    <n v="6"/>
    <x v="0"/>
  </r>
  <r>
    <n v="13238"/>
    <x v="45"/>
    <n v="3"/>
    <n v="28"/>
    <x v="1"/>
    <s v="Circuit de Monaco"/>
    <x v="589"/>
    <x v="143"/>
    <x v="5"/>
    <x v="94"/>
    <s v="+71.447s"/>
    <n v="4"/>
    <x v="0"/>
  </r>
  <r>
    <n v="13239"/>
    <x v="45"/>
    <n v="4"/>
    <n v="2"/>
    <x v="1"/>
    <s v="Circuit de Monaco"/>
    <x v="616"/>
    <x v="145"/>
    <x v="248"/>
    <x v="98"/>
    <s v="+1 lap"/>
    <n v="3"/>
    <x v="0"/>
  </r>
  <r>
    <n v="13240"/>
    <x v="45"/>
    <n v="5"/>
    <n v="7"/>
    <x v="1"/>
    <s v="Circuit de Monaco"/>
    <x v="630"/>
    <x v="417"/>
    <x v="249"/>
    <x v="98"/>
    <s v="+1 lap"/>
    <n v="2"/>
    <x v="0"/>
  </r>
  <r>
    <n v="13241"/>
    <x v="45"/>
    <n v="6"/>
    <n v="30"/>
    <x v="1"/>
    <s v="Circuit de Monaco"/>
    <x v="652"/>
    <x v="108"/>
    <x v="253"/>
    <x v="124"/>
    <s v="+2 laps"/>
    <n v="1"/>
    <x v="0"/>
  </r>
  <r>
    <n v="13242"/>
    <x v="45"/>
    <n v="7"/>
    <n v="23"/>
    <x v="1"/>
    <s v="Circuit de Monaco"/>
    <x v="592"/>
    <x v="19"/>
    <x v="188"/>
    <x v="124"/>
    <s v="+2 laps"/>
    <n v="0"/>
    <x v="0"/>
  </r>
  <r>
    <n v="13243"/>
    <x v="45"/>
    <n v="8"/>
    <n v="29"/>
    <x v="1"/>
    <s v="Circuit de Monaco"/>
    <x v="665"/>
    <x v="395"/>
    <x v="253"/>
    <x v="99"/>
    <s v="DNF"/>
    <n v="0"/>
    <x v="1"/>
  </r>
  <r>
    <n v="13244"/>
    <x v="45"/>
    <n v="9"/>
    <n v="9"/>
    <x v="1"/>
    <s v="Circuit de Monaco"/>
    <x v="627"/>
    <x v="349"/>
    <x v="252"/>
    <x v="99"/>
    <s v="+4 laps"/>
    <n v="0"/>
    <x v="0"/>
  </r>
  <r>
    <n v="13245"/>
    <x v="45"/>
    <n v="10"/>
    <n v="21"/>
    <x v="1"/>
    <s v="Circuit de Monaco"/>
    <x v="664"/>
    <x v="55"/>
    <x v="251"/>
    <x v="72"/>
    <s v="+6 laps"/>
    <n v="0"/>
    <x v="0"/>
  </r>
  <r>
    <n v="13246"/>
    <x v="45"/>
    <s v="NC"/>
    <n v="24"/>
    <x v="1"/>
    <s v="Circuit de Monaco"/>
    <x v="644"/>
    <x v="423"/>
    <x v="188"/>
    <x v="1"/>
    <s v="DNF"/>
    <n v="0"/>
    <x v="1"/>
  </r>
  <r>
    <n v="13247"/>
    <x v="45"/>
    <s v="NC"/>
    <n v="26"/>
    <x v="1"/>
    <s v="Circuit de Monaco"/>
    <x v="650"/>
    <x v="425"/>
    <x v="250"/>
    <x v="3"/>
    <s v="DNF"/>
    <n v="0"/>
    <x v="1"/>
  </r>
  <r>
    <n v="13248"/>
    <x v="45"/>
    <s v="NC"/>
    <n v="4"/>
    <x v="1"/>
    <s v="Circuit de Monaco"/>
    <x v="659"/>
    <x v="116"/>
    <x v="240"/>
    <x v="22"/>
    <s v="DNF"/>
    <n v="0"/>
    <x v="1"/>
  </r>
  <r>
    <n v="13249"/>
    <x v="45"/>
    <s v="NC"/>
    <n v="14"/>
    <x v="1"/>
    <s v="Circuit de Monaco"/>
    <x v="642"/>
    <x v="134"/>
    <x v="254"/>
    <x v="117"/>
    <s v="DNF"/>
    <n v="0"/>
    <x v="1"/>
  </r>
  <r>
    <n v="13250"/>
    <x v="45"/>
    <s v="NC"/>
    <n v="16"/>
    <x v="1"/>
    <s v="Circuit de Monaco"/>
    <x v="623"/>
    <x v="414"/>
    <x v="247"/>
    <x v="43"/>
    <s v="DNF"/>
    <n v="0"/>
    <x v="1"/>
  </r>
  <r>
    <n v="13251"/>
    <x v="45"/>
    <s v="NC"/>
    <n v="27"/>
    <x v="1"/>
    <s v="Circuit de Monaco"/>
    <x v="619"/>
    <x v="413"/>
    <x v="5"/>
    <x v="47"/>
    <s v="DNF"/>
    <n v="0"/>
    <x v="1"/>
  </r>
  <r>
    <n v="13252"/>
    <x v="45"/>
    <s v="NC"/>
    <n v="25"/>
    <x v="1"/>
    <s v="Circuit de Monaco"/>
    <x v="591"/>
    <x v="125"/>
    <x v="250"/>
    <x v="48"/>
    <s v="DNF"/>
    <n v="0"/>
    <x v="1"/>
  </r>
  <r>
    <n v="13253"/>
    <x v="45"/>
    <s v="NC"/>
    <n v="10"/>
    <x v="1"/>
    <s v="Circuit de Monaco"/>
    <x v="661"/>
    <x v="430"/>
    <x v="252"/>
    <x v="105"/>
    <s v="DNF"/>
    <n v="0"/>
    <x v="1"/>
  </r>
  <r>
    <n v="13254"/>
    <x v="45"/>
    <s v="NC"/>
    <n v="3"/>
    <x v="1"/>
    <s v="Circuit de Monaco"/>
    <x v="636"/>
    <x v="421"/>
    <x v="240"/>
    <x v="125"/>
    <s v="DNF"/>
    <n v="0"/>
    <x v="1"/>
  </r>
  <r>
    <n v="13255"/>
    <x v="45"/>
    <s v="DQ"/>
    <n v="17"/>
    <x v="1"/>
    <s v="Circuit de Monaco"/>
    <x v="663"/>
    <x v="113"/>
    <x v="247"/>
    <x v="75"/>
    <s v="DSQ"/>
    <n v="0"/>
    <x v="0"/>
  </r>
  <r>
    <n v="13256"/>
    <x v="45"/>
    <s v="NC"/>
    <n v="15"/>
    <x v="1"/>
    <s v="Circuit de Monaco"/>
    <x v="647"/>
    <x v="424"/>
    <x v="254"/>
    <x v="58"/>
    <s v="DNF"/>
    <n v="0"/>
    <x v="1"/>
  </r>
  <r>
    <n v="13257"/>
    <x v="45"/>
    <s v="NC"/>
    <n v="6"/>
    <x v="1"/>
    <s v="Circuit de Monaco"/>
    <x v="655"/>
    <x v="289"/>
    <x v="211"/>
    <x v="78"/>
    <s v="DNF"/>
    <n v="0"/>
    <x v="1"/>
  </r>
  <r>
    <n v="13258"/>
    <x v="45"/>
    <s v="NC"/>
    <n v="22"/>
    <x v="1"/>
    <s v="Circuit de Monaco"/>
    <x v="607"/>
    <x v="349"/>
    <x v="251"/>
    <x v="53"/>
    <s v="DNF"/>
    <n v="0"/>
    <x v="1"/>
  </r>
  <r>
    <n v="13259"/>
    <x v="45"/>
    <s v="NC"/>
    <n v="8"/>
    <x v="1"/>
    <s v="Circuit de Monaco"/>
    <x v="629"/>
    <x v="416"/>
    <x v="249"/>
    <x v="13"/>
    <s v="DNF"/>
    <n v="0"/>
    <x v="1"/>
  </r>
  <r>
    <n v="13260"/>
    <x v="45"/>
    <s v="NC"/>
    <n v="11"/>
    <x v="1"/>
    <s v="Circuit de Monaco"/>
    <x v="657"/>
    <x v="28"/>
    <x v="244"/>
    <x v="24"/>
    <s v="DNF"/>
    <n v="0"/>
    <x v="1"/>
  </r>
  <r>
    <n v="13261"/>
    <x v="45"/>
    <s v="NC"/>
    <n v="12"/>
    <x v="1"/>
    <s v="Circuit de Monaco"/>
    <x v="651"/>
    <x v="426"/>
    <x v="244"/>
    <x v="24"/>
    <s v="DNF"/>
    <n v="0"/>
    <x v="1"/>
  </r>
  <r>
    <n v="13262"/>
    <x v="45"/>
    <n v="1"/>
    <n v="27"/>
    <x v="18"/>
    <s v="Circuit Gilles-Villeneuve"/>
    <x v="619"/>
    <x v="413"/>
    <x v="5"/>
    <x v="101"/>
    <d v="1899-12-30T01:46:31"/>
    <n v="10"/>
    <x v="0"/>
  </r>
  <r>
    <n v="13263"/>
    <x v="45"/>
    <n v="2"/>
    <n v="14"/>
    <x v="18"/>
    <s v="Circuit Gilles-Villeneuve"/>
    <x v="642"/>
    <x v="134"/>
    <x v="254"/>
    <x v="101"/>
    <s v="+31.687s"/>
    <n v="6"/>
    <x v="0"/>
  </r>
  <r>
    <n v="13264"/>
    <x v="45"/>
    <n v="3"/>
    <n v="15"/>
    <x v="18"/>
    <s v="Circuit Gilles-Villeneuve"/>
    <x v="647"/>
    <x v="424"/>
    <x v="254"/>
    <x v="101"/>
    <s v="+33.270s"/>
    <n v="4"/>
    <x v="0"/>
  </r>
  <r>
    <n v="13265"/>
    <x v="45"/>
    <n v="4"/>
    <n v="26"/>
    <x v="18"/>
    <s v="Circuit Gilles-Villeneuve"/>
    <x v="650"/>
    <x v="425"/>
    <x v="250"/>
    <x v="101"/>
    <s v="+36.506s"/>
    <n v="3"/>
    <x v="0"/>
  </r>
  <r>
    <n v="13266"/>
    <x v="45"/>
    <n v="5"/>
    <n v="1"/>
    <x v="18"/>
    <s v="Circuit Gilles-Villeneuve"/>
    <x v="633"/>
    <x v="418"/>
    <x v="248"/>
    <x v="101"/>
    <s v="+37.060s"/>
    <n v="2"/>
    <x v="0"/>
  </r>
  <r>
    <n v="13267"/>
    <x v="45"/>
    <n v="6"/>
    <n v="9"/>
    <x v="18"/>
    <s v="Circuit Gilles-Villeneuve"/>
    <x v="627"/>
    <x v="349"/>
    <x v="252"/>
    <x v="1"/>
    <s v="+1 lap"/>
    <n v="1"/>
    <x v="0"/>
  </r>
  <r>
    <n v="13268"/>
    <x v="45"/>
    <n v="7"/>
    <n v="24"/>
    <x v="18"/>
    <s v="Circuit Gilles-Villeneuve"/>
    <x v="644"/>
    <x v="423"/>
    <x v="188"/>
    <x v="1"/>
    <s v="+1 lap"/>
    <n v="0"/>
    <x v="0"/>
  </r>
  <r>
    <n v="13269"/>
    <x v="45"/>
    <n v="8"/>
    <n v="4"/>
    <x v="18"/>
    <s v="Circuit Gilles-Villeneuve"/>
    <x v="659"/>
    <x v="116"/>
    <x v="240"/>
    <x v="1"/>
    <s v="+1 lap"/>
    <n v="0"/>
    <x v="0"/>
  </r>
  <r>
    <n v="13270"/>
    <x v="45"/>
    <n v="9"/>
    <n v="10"/>
    <x v="18"/>
    <s v="Circuit Gilles-Villeneuve"/>
    <x v="661"/>
    <x v="430"/>
    <x v="252"/>
    <x v="2"/>
    <s v="+2 laps"/>
    <n v="0"/>
    <x v="0"/>
  </r>
  <r>
    <n v="13271"/>
    <x v="45"/>
    <s v="NC"/>
    <n v="25"/>
    <x v="18"/>
    <s v="Circuit Gilles-Villeneuve"/>
    <x v="591"/>
    <x v="125"/>
    <x v="250"/>
    <x v="61"/>
    <s v="DNF"/>
    <n v="0"/>
    <x v="1"/>
  </r>
  <r>
    <n v="13272"/>
    <x v="45"/>
    <s v="NC"/>
    <n v="28"/>
    <x v="18"/>
    <s v="Circuit Gilles-Villeneuve"/>
    <x v="589"/>
    <x v="143"/>
    <x v="5"/>
    <x v="61"/>
    <s v="DNF"/>
    <n v="0"/>
    <x v="1"/>
  </r>
  <r>
    <n v="13273"/>
    <x v="45"/>
    <s v="NC"/>
    <n v="23"/>
    <x v="18"/>
    <s v="Circuit Gilles-Villeneuve"/>
    <x v="592"/>
    <x v="19"/>
    <x v="188"/>
    <x v="117"/>
    <s v="DNF"/>
    <n v="0"/>
    <x v="1"/>
  </r>
  <r>
    <n v="13274"/>
    <x v="45"/>
    <s v="NC"/>
    <n v="22"/>
    <x v="18"/>
    <s v="Circuit Gilles-Villeneuve"/>
    <x v="607"/>
    <x v="349"/>
    <x v="251"/>
    <x v="104"/>
    <s v="DNF"/>
    <n v="0"/>
    <x v="1"/>
  </r>
  <r>
    <n v="13275"/>
    <x v="45"/>
    <s v="NC"/>
    <n v="5"/>
    <x v="18"/>
    <s v="Circuit Gilles-Villeneuve"/>
    <x v="640"/>
    <x v="207"/>
    <x v="211"/>
    <x v="141"/>
    <s v="DNF"/>
    <n v="0"/>
    <x v="1"/>
  </r>
  <r>
    <n v="13276"/>
    <x v="45"/>
    <s v="NC"/>
    <n v="7"/>
    <x v="18"/>
    <s v="Circuit Gilles-Villeneuve"/>
    <x v="630"/>
    <x v="417"/>
    <x v="249"/>
    <x v="151"/>
    <s v="DNF"/>
    <n v="0"/>
    <x v="1"/>
  </r>
  <r>
    <n v="13277"/>
    <x v="45"/>
    <s v="NC"/>
    <n v="3"/>
    <x v="18"/>
    <s v="Circuit Gilles-Villeneuve"/>
    <x v="636"/>
    <x v="421"/>
    <x v="240"/>
    <x v="43"/>
    <s v="DNF"/>
    <n v="0"/>
    <x v="1"/>
  </r>
  <r>
    <n v="13278"/>
    <x v="45"/>
    <s v="NC"/>
    <n v="16"/>
    <x v="18"/>
    <s v="Circuit Gilles-Villeneuve"/>
    <x v="623"/>
    <x v="414"/>
    <x v="247"/>
    <x v="11"/>
    <s v="DNF"/>
    <n v="0"/>
    <x v="1"/>
  </r>
  <r>
    <n v="13279"/>
    <x v="45"/>
    <s v="NC"/>
    <n v="30"/>
    <x v="18"/>
    <s v="Circuit Gilles-Villeneuve"/>
    <x v="652"/>
    <x v="108"/>
    <x v="253"/>
    <x v="125"/>
    <s v="DNF"/>
    <n v="0"/>
    <x v="1"/>
  </r>
  <r>
    <n v="13280"/>
    <x v="45"/>
    <s v="NC"/>
    <n v="21"/>
    <x v="18"/>
    <s v="Circuit Gilles-Villeneuve"/>
    <x v="664"/>
    <x v="55"/>
    <x v="251"/>
    <x v="125"/>
    <s v="DNF"/>
    <n v="0"/>
    <x v="1"/>
  </r>
  <r>
    <n v="13281"/>
    <x v="45"/>
    <s v="NC"/>
    <n v="29"/>
    <x v="18"/>
    <s v="Circuit Gilles-Villeneuve"/>
    <x v="665"/>
    <x v="395"/>
    <x v="253"/>
    <x v="52"/>
    <s v="DNF"/>
    <n v="0"/>
    <x v="1"/>
  </r>
  <r>
    <n v="13282"/>
    <x v="45"/>
    <s v="NC"/>
    <n v="17"/>
    <x v="18"/>
    <s v="Circuit Gilles-Villeneuve"/>
    <x v="663"/>
    <x v="113"/>
    <x v="247"/>
    <x v="14"/>
    <s v="DNF"/>
    <n v="0"/>
    <x v="1"/>
  </r>
  <r>
    <n v="13283"/>
    <x v="45"/>
    <s v="NC"/>
    <n v="6"/>
    <x v="18"/>
    <s v="Circuit Gilles-Villeneuve"/>
    <x v="655"/>
    <x v="289"/>
    <x v="211"/>
    <x v="23"/>
    <s v="DNF"/>
    <n v="0"/>
    <x v="1"/>
  </r>
  <r>
    <n v="13284"/>
    <x v="45"/>
    <s v="NC"/>
    <n v="2"/>
    <x v="18"/>
    <s v="Circuit Gilles-Villeneuve"/>
    <x v="616"/>
    <x v="145"/>
    <x v="248"/>
    <x v="24"/>
    <s v="DNF"/>
    <n v="0"/>
    <x v="1"/>
  </r>
  <r>
    <n v="13285"/>
    <x v="45"/>
    <s v="NC"/>
    <n v="8"/>
    <x v="18"/>
    <s v="Circuit Gilles-Villeneuve"/>
    <x v="629"/>
    <x v="416"/>
    <x v="249"/>
    <x v="24"/>
    <s v="DNF"/>
    <n v="0"/>
    <x v="1"/>
  </r>
  <r>
    <n v="13286"/>
    <x v="45"/>
    <n v="1"/>
    <n v="1"/>
    <x v="5"/>
    <s v=" Circuit Paul Ricard"/>
    <x v="633"/>
    <x v="418"/>
    <x v="248"/>
    <x v="72"/>
    <d v="1899-12-30T01:38:28"/>
    <n v="10"/>
    <x v="0"/>
  </r>
  <r>
    <n v="13287"/>
    <x v="45"/>
    <n v="2"/>
    <n v="5"/>
    <x v="5"/>
    <s v=" Circuit Paul Ricard"/>
    <x v="640"/>
    <x v="207"/>
    <x v="211"/>
    <x v="72"/>
    <s v="+31.309s"/>
    <n v="6"/>
    <x v="0"/>
  </r>
  <r>
    <n v="13288"/>
    <x v="45"/>
    <n v="3"/>
    <n v="6"/>
    <x v="5"/>
    <s v=" Circuit Paul Ricard"/>
    <x v="655"/>
    <x v="289"/>
    <x v="211"/>
    <x v="72"/>
    <s v="+62.826s"/>
    <n v="4"/>
    <x v="0"/>
  </r>
  <r>
    <n v="13289"/>
    <x v="45"/>
    <n v="4"/>
    <n v="25"/>
    <x v="5"/>
    <s v=" Circuit Paul Ricard"/>
    <x v="591"/>
    <x v="125"/>
    <x v="250"/>
    <x v="72"/>
    <s v="+63.293s"/>
    <n v="3"/>
    <x v="0"/>
  </r>
  <r>
    <n v="13290"/>
    <x v="45"/>
    <n v="5"/>
    <n v="27"/>
    <x v="5"/>
    <s v=" Circuit Paul Ricard"/>
    <x v="619"/>
    <x v="413"/>
    <x v="5"/>
    <x v="72"/>
    <s v="+77.869s"/>
    <n v="2"/>
    <x v="0"/>
  </r>
  <r>
    <n v="13291"/>
    <x v="45"/>
    <n v="6"/>
    <n v="14"/>
    <x v="5"/>
    <s v=" Circuit Paul Ricard"/>
    <x v="642"/>
    <x v="134"/>
    <x v="254"/>
    <x v="100"/>
    <s v="+1 lap"/>
    <n v="1"/>
    <x v="0"/>
  </r>
  <r>
    <n v="13292"/>
    <x v="45"/>
    <n v="7"/>
    <n v="8"/>
    <x v="5"/>
    <s v=" Circuit Paul Ricard"/>
    <x v="629"/>
    <x v="416"/>
    <x v="249"/>
    <x v="100"/>
    <s v="+1 lap"/>
    <n v="0"/>
    <x v="0"/>
  </r>
  <r>
    <n v="13293"/>
    <x v="45"/>
    <n v="8"/>
    <n v="26"/>
    <x v="5"/>
    <s v=" Circuit Paul Ricard"/>
    <x v="650"/>
    <x v="425"/>
    <x v="250"/>
    <x v="100"/>
    <s v="+1 lap"/>
    <n v="0"/>
    <x v="0"/>
  </r>
  <r>
    <n v="13294"/>
    <x v="45"/>
    <n v="9"/>
    <n v="15"/>
    <x v="5"/>
    <s v=" Circuit Paul Ricard"/>
    <x v="647"/>
    <x v="424"/>
    <x v="254"/>
    <x v="100"/>
    <s v="+1 lap"/>
    <n v="0"/>
    <x v="0"/>
  </r>
  <r>
    <n v="13295"/>
    <x v="45"/>
    <n v="10"/>
    <n v="30"/>
    <x v="5"/>
    <s v=" Circuit Paul Ricard"/>
    <x v="652"/>
    <x v="108"/>
    <x v="253"/>
    <x v="100"/>
    <s v="+1 lap"/>
    <n v="0"/>
    <x v="0"/>
  </r>
  <r>
    <n v="13296"/>
    <x v="45"/>
    <n v="11"/>
    <n v="7"/>
    <x v="5"/>
    <s v=" Circuit Paul Ricard"/>
    <x v="630"/>
    <x v="417"/>
    <x v="249"/>
    <x v="0"/>
    <s v="+2 laps"/>
    <n v="0"/>
    <x v="0"/>
  </r>
  <r>
    <n v="13297"/>
    <x v="45"/>
    <n v="12"/>
    <n v="28"/>
    <x v="5"/>
    <s v=" Circuit Paul Ricard"/>
    <x v="589"/>
    <x v="143"/>
    <x v="5"/>
    <x v="0"/>
    <s v="+2 laps"/>
    <n v="0"/>
    <x v="0"/>
  </r>
  <r>
    <n v="13298"/>
    <x v="45"/>
    <n v="13"/>
    <n v="24"/>
    <x v="5"/>
    <s v=" Circuit Paul Ricard"/>
    <x v="644"/>
    <x v="423"/>
    <x v="188"/>
    <x v="101"/>
    <s v="+3 laps"/>
    <n v="0"/>
    <x v="0"/>
  </r>
  <r>
    <n v="13299"/>
    <x v="45"/>
    <n v="14"/>
    <n v="9"/>
    <x v="5"/>
    <s v=" Circuit Paul Ricard"/>
    <x v="627"/>
    <x v="349"/>
    <x v="252"/>
    <x v="101"/>
    <s v="+3 laps"/>
    <n v="0"/>
    <x v="0"/>
  </r>
  <r>
    <n v="13300"/>
    <x v="45"/>
    <n v="15"/>
    <n v="4"/>
    <x v="5"/>
    <s v=" Circuit Paul Ricard"/>
    <x v="659"/>
    <x v="116"/>
    <x v="240"/>
    <x v="101"/>
    <s v="+3 laps"/>
    <n v="0"/>
    <x v="0"/>
  </r>
  <r>
    <n v="13301"/>
    <x v="45"/>
    <n v="16"/>
    <n v="22"/>
    <x v="5"/>
    <s v=" Circuit Paul Ricard"/>
    <x v="607"/>
    <x v="349"/>
    <x v="251"/>
    <x v="102"/>
    <s v="+6 laps"/>
    <n v="0"/>
    <x v="0"/>
  </r>
  <r>
    <n v="13302"/>
    <x v="45"/>
    <s v="NC"/>
    <n v="17"/>
    <x v="5"/>
    <s v=" Circuit Paul Ricard"/>
    <x v="663"/>
    <x v="113"/>
    <x v="247"/>
    <x v="6"/>
    <s v="DNC"/>
    <n v="0"/>
    <x v="0"/>
  </r>
  <r>
    <n v="13303"/>
    <x v="45"/>
    <s v="NC"/>
    <n v="29"/>
    <x v="5"/>
    <s v=" Circuit Paul Ricard"/>
    <x v="665"/>
    <x v="395"/>
    <x v="253"/>
    <x v="74"/>
    <s v="DNF"/>
    <n v="0"/>
    <x v="1"/>
  </r>
  <r>
    <n v="13304"/>
    <x v="45"/>
    <s v="NC"/>
    <n v="16"/>
    <x v="5"/>
    <s v=" Circuit Paul Ricard"/>
    <x v="623"/>
    <x v="414"/>
    <x v="247"/>
    <x v="12"/>
    <s v="DNF"/>
    <n v="0"/>
    <x v="1"/>
  </r>
  <r>
    <n v="13305"/>
    <x v="45"/>
    <s v="NC"/>
    <n v="23"/>
    <x v="5"/>
    <s v=" Circuit Paul Ricard"/>
    <x v="592"/>
    <x v="19"/>
    <x v="188"/>
    <x v="75"/>
    <s v="DNF"/>
    <n v="0"/>
    <x v="1"/>
  </r>
  <r>
    <n v="13306"/>
    <x v="45"/>
    <s v="NC"/>
    <n v="2"/>
    <x v="5"/>
    <s v=" Circuit Paul Ricard"/>
    <x v="616"/>
    <x v="145"/>
    <x v="248"/>
    <x v="15"/>
    <s v="DNF"/>
    <n v="0"/>
    <x v="1"/>
  </r>
  <r>
    <n v="13307"/>
    <x v="45"/>
    <s v="NC"/>
    <n v="3"/>
    <x v="5"/>
    <s v=" Circuit Paul Ricard"/>
    <x v="636"/>
    <x v="421"/>
    <x v="240"/>
    <x v="24"/>
    <s v="DNF"/>
    <n v="0"/>
    <x v="1"/>
  </r>
  <r>
    <n v="13308"/>
    <x v="45"/>
    <s v="NC"/>
    <n v="10"/>
    <x v="5"/>
    <s v=" Circuit Paul Ricard"/>
    <x v="661"/>
    <x v="430"/>
    <x v="252"/>
    <x v="24"/>
    <s v="DNF"/>
    <n v="0"/>
    <x v="1"/>
  </r>
  <r>
    <n v="13309"/>
    <x v="45"/>
    <s v="NC"/>
    <n v="21"/>
    <x v="5"/>
    <s v=" Circuit Paul Ricard"/>
    <x v="664"/>
    <x v="55"/>
    <x v="251"/>
    <x v="24"/>
    <s v="DNF"/>
    <n v="0"/>
    <x v="1"/>
  </r>
  <r>
    <n v="13310"/>
    <x v="45"/>
    <n v="1"/>
    <n v="2"/>
    <x v="0"/>
    <s v="Silverstone Circuit"/>
    <x v="616"/>
    <x v="145"/>
    <x v="248"/>
    <x v="61"/>
    <d v="1899-12-30T01:34:35"/>
    <n v="10"/>
    <x v="0"/>
  </r>
  <r>
    <n v="13311"/>
    <x v="45"/>
    <n v="2"/>
    <n v="27"/>
    <x v="0"/>
    <s v="Silverstone Circuit"/>
    <x v="619"/>
    <x v="413"/>
    <x v="5"/>
    <x v="61"/>
    <s v="+16.479s"/>
    <n v="6"/>
    <x v="0"/>
  </r>
  <r>
    <n v="13312"/>
    <x v="45"/>
    <n v="3"/>
    <n v="6"/>
    <x v="0"/>
    <s v="Silverstone Circuit"/>
    <x v="655"/>
    <x v="289"/>
    <x v="211"/>
    <x v="61"/>
    <s v="+23.888s"/>
    <n v="4"/>
    <x v="0"/>
  </r>
  <r>
    <n v="13313"/>
    <x v="45"/>
    <n v="4"/>
    <n v="26"/>
    <x v="0"/>
    <s v="Silverstone Circuit"/>
    <x v="650"/>
    <x v="425"/>
    <x v="250"/>
    <x v="61"/>
    <s v="+93.168s"/>
    <n v="3"/>
    <x v="0"/>
  </r>
  <r>
    <n v="13314"/>
    <x v="45"/>
    <n v="5"/>
    <n v="7"/>
    <x v="0"/>
    <s v="Silverstone Circuit"/>
    <x v="630"/>
    <x v="417"/>
    <x v="249"/>
    <x v="61"/>
    <s v="+108.172s"/>
    <n v="2"/>
    <x v="0"/>
  </r>
  <r>
    <n v="13315"/>
    <x v="45"/>
    <n v="6"/>
    <n v="30"/>
    <x v="0"/>
    <s v="Silverstone Circuit"/>
    <x v="652"/>
    <x v="108"/>
    <x v="253"/>
    <x v="117"/>
    <s v="+1 lap"/>
    <n v="1"/>
    <x v="0"/>
  </r>
  <r>
    <n v="13316"/>
    <x v="45"/>
    <n v="7"/>
    <n v="23"/>
    <x v="0"/>
    <s v="Silverstone Circuit"/>
    <x v="592"/>
    <x v="19"/>
    <x v="188"/>
    <x v="117"/>
    <s v="+1 lap"/>
    <n v="0"/>
    <x v="0"/>
  </r>
  <r>
    <n v="13317"/>
    <x v="45"/>
    <n v="8"/>
    <n v="4"/>
    <x v="0"/>
    <s v="Silverstone Circuit"/>
    <x v="659"/>
    <x v="116"/>
    <x v="240"/>
    <x v="117"/>
    <s v="+1 lap"/>
    <n v="0"/>
    <x v="0"/>
  </r>
  <r>
    <n v="13318"/>
    <x v="45"/>
    <n v="9"/>
    <n v="29"/>
    <x v="0"/>
    <s v="Silverstone Circuit"/>
    <x v="665"/>
    <x v="395"/>
    <x v="253"/>
    <x v="117"/>
    <s v="+1 lap"/>
    <n v="0"/>
    <x v="0"/>
  </r>
  <r>
    <n v="13319"/>
    <x v="45"/>
    <n v="10"/>
    <n v="24"/>
    <x v="0"/>
    <s v="Silverstone Circuit"/>
    <x v="644"/>
    <x v="423"/>
    <x v="188"/>
    <x v="117"/>
    <s v="+1 lap"/>
    <n v="0"/>
    <x v="0"/>
  </r>
  <r>
    <n v="13320"/>
    <x v="45"/>
    <n v="11"/>
    <n v="14"/>
    <x v="0"/>
    <s v="Silverstone Circuit"/>
    <x v="642"/>
    <x v="134"/>
    <x v="254"/>
    <x v="62"/>
    <s v="DNF"/>
    <n v="0"/>
    <x v="1"/>
  </r>
  <r>
    <n v="13321"/>
    <x v="45"/>
    <n v="12"/>
    <n v="16"/>
    <x v="0"/>
    <s v="Silverstone Circuit"/>
    <x v="623"/>
    <x v="414"/>
    <x v="247"/>
    <x v="103"/>
    <s v="+3 laps"/>
    <n v="0"/>
    <x v="0"/>
  </r>
  <r>
    <n v="13322"/>
    <x v="45"/>
    <s v="NC"/>
    <n v="22"/>
    <x v="0"/>
    <s v="Silverstone Circuit"/>
    <x v="607"/>
    <x v="349"/>
    <x v="251"/>
    <x v="74"/>
    <s v="DNF"/>
    <n v="0"/>
    <x v="1"/>
  </r>
  <r>
    <n v="13323"/>
    <x v="45"/>
    <s v="NC"/>
    <n v="1"/>
    <x v="0"/>
    <s v="Silverstone Circuit"/>
    <x v="633"/>
    <x v="418"/>
    <x v="248"/>
    <x v="115"/>
    <s v="DNF"/>
    <n v="0"/>
    <x v="1"/>
  </r>
  <r>
    <n v="13324"/>
    <x v="45"/>
    <s v="NC"/>
    <n v="5"/>
    <x v="0"/>
    <s v="Silverstone Circuit"/>
    <x v="640"/>
    <x v="207"/>
    <x v="211"/>
    <x v="115"/>
    <s v="DNF"/>
    <n v="0"/>
    <x v="1"/>
  </r>
  <r>
    <n v="13325"/>
    <x v="45"/>
    <s v="NC"/>
    <n v="9"/>
    <x v="0"/>
    <s v="Silverstone Circuit"/>
    <x v="666"/>
    <x v="432"/>
    <x v="252"/>
    <x v="97"/>
    <s v="DNF"/>
    <n v="0"/>
    <x v="1"/>
  </r>
  <r>
    <n v="13326"/>
    <x v="45"/>
    <s v="NC"/>
    <n v="3"/>
    <x v="0"/>
    <s v="Silverstone Circuit"/>
    <x v="636"/>
    <x v="421"/>
    <x v="240"/>
    <x v="58"/>
    <s v="DNF"/>
    <n v="0"/>
    <x v="1"/>
  </r>
  <r>
    <n v="13327"/>
    <x v="45"/>
    <s v="NC"/>
    <n v="17"/>
    <x v="0"/>
    <s v="Silverstone Circuit"/>
    <x v="663"/>
    <x v="113"/>
    <x v="247"/>
    <x v="76"/>
    <s v="DNF"/>
    <n v="0"/>
    <x v="1"/>
  </r>
  <r>
    <n v="13328"/>
    <x v="45"/>
    <s v="NC"/>
    <n v="8"/>
    <x v="0"/>
    <s v="Silverstone Circuit"/>
    <x v="629"/>
    <x v="416"/>
    <x v="249"/>
    <x v="59"/>
    <s v="DNF"/>
    <n v="0"/>
    <x v="1"/>
  </r>
  <r>
    <n v="13329"/>
    <x v="45"/>
    <s v="NC"/>
    <n v="28"/>
    <x v="0"/>
    <s v="Silverstone Circuit"/>
    <x v="589"/>
    <x v="143"/>
    <x v="5"/>
    <x v="59"/>
    <s v="DNF"/>
    <n v="0"/>
    <x v="1"/>
  </r>
  <r>
    <n v="13330"/>
    <x v="45"/>
    <s v="NC"/>
    <n v="25"/>
    <x v="0"/>
    <s v="Silverstone Circuit"/>
    <x v="591"/>
    <x v="125"/>
    <x v="250"/>
    <x v="78"/>
    <s v="DNF"/>
    <n v="0"/>
    <x v="1"/>
  </r>
  <r>
    <n v="13331"/>
    <x v="45"/>
    <s v="NC"/>
    <n v="10"/>
    <x v="0"/>
    <s v="Silverstone Circuit"/>
    <x v="661"/>
    <x v="430"/>
    <x v="252"/>
    <x v="78"/>
    <s v="DNF"/>
    <n v="0"/>
    <x v="1"/>
  </r>
  <r>
    <n v="13332"/>
    <x v="45"/>
    <s v="NC"/>
    <n v="21"/>
    <x v="0"/>
    <s v="Silverstone Circuit"/>
    <x v="664"/>
    <x v="55"/>
    <x v="251"/>
    <x v="79"/>
    <s v="DNF"/>
    <n v="0"/>
    <x v="1"/>
  </r>
  <r>
    <n v="13333"/>
    <x v="45"/>
    <s v="NC"/>
    <n v="15"/>
    <x v="0"/>
    <s v="Silverstone Circuit"/>
    <x v="647"/>
    <x v="424"/>
    <x v="254"/>
    <x v="15"/>
    <s v="DNF"/>
    <n v="0"/>
    <x v="1"/>
  </r>
  <r>
    <n v="13334"/>
    <x v="45"/>
    <n v="1"/>
    <n v="1"/>
    <x v="7"/>
    <s v="Hockenheimring"/>
    <x v="633"/>
    <x v="418"/>
    <x v="248"/>
    <x v="115"/>
    <d v="1899-12-30T01:22:56"/>
    <n v="10"/>
    <x v="0"/>
  </r>
  <r>
    <n v="13335"/>
    <x v="45"/>
    <n v="2"/>
    <n v="6"/>
    <x v="7"/>
    <s v="Hockenheimring"/>
    <x v="655"/>
    <x v="289"/>
    <x v="211"/>
    <x v="115"/>
    <s v="+5.988s"/>
    <n v="6"/>
    <x v="0"/>
  </r>
  <r>
    <n v="13336"/>
    <x v="45"/>
    <n v="3"/>
    <n v="28"/>
    <x v="7"/>
    <s v="Hockenheimring"/>
    <x v="589"/>
    <x v="143"/>
    <x v="5"/>
    <x v="115"/>
    <s v="+68.097s"/>
    <n v="4"/>
    <x v="0"/>
  </r>
  <r>
    <n v="13337"/>
    <x v="45"/>
    <n v="4"/>
    <n v="2"/>
    <x v="7"/>
    <s v="Hockenheimring"/>
    <x v="616"/>
    <x v="145"/>
    <x v="248"/>
    <x v="115"/>
    <s v="+83.436s"/>
    <n v="3"/>
    <x v="0"/>
  </r>
  <r>
    <n v="13338"/>
    <x v="45"/>
    <n v="5"/>
    <n v="29"/>
    <x v="7"/>
    <s v="Hockenheimring"/>
    <x v="665"/>
    <x v="395"/>
    <x v="253"/>
    <x v="9"/>
    <s v="+1 lap"/>
    <n v="2"/>
    <x v="0"/>
  </r>
  <r>
    <n v="13339"/>
    <x v="45"/>
    <n v="6"/>
    <n v="25"/>
    <x v="7"/>
    <s v="Hockenheimring"/>
    <x v="615"/>
    <x v="410"/>
    <x v="250"/>
    <x v="9"/>
    <s v="+1 lap"/>
    <n v="1"/>
    <x v="0"/>
  </r>
  <r>
    <n v="13340"/>
    <x v="45"/>
    <n v="7"/>
    <n v="3"/>
    <x v="7"/>
    <s v="Hockenheimring"/>
    <x v="636"/>
    <x v="421"/>
    <x v="240"/>
    <x v="9"/>
    <s v="+1 lap"/>
    <n v="0"/>
    <x v="0"/>
  </r>
  <r>
    <n v="13341"/>
    <x v="45"/>
    <n v="8"/>
    <n v="17"/>
    <x v="7"/>
    <s v="Hockenheimring"/>
    <x v="663"/>
    <x v="113"/>
    <x v="247"/>
    <x v="43"/>
    <s v="+3 laps"/>
    <n v="0"/>
    <x v="0"/>
  </r>
  <r>
    <n v="13342"/>
    <x v="45"/>
    <n v="9"/>
    <n v="15"/>
    <x v="7"/>
    <s v="Hockenheimring"/>
    <x v="647"/>
    <x v="424"/>
    <x v="254"/>
    <x v="47"/>
    <s v="DNF"/>
    <n v="0"/>
    <x v="1"/>
  </r>
  <r>
    <n v="13343"/>
    <x v="45"/>
    <s v="NC"/>
    <n v="8"/>
    <x v="7"/>
    <s v="Hockenheimring"/>
    <x v="629"/>
    <x v="416"/>
    <x v="249"/>
    <x v="51"/>
    <s v="DNF"/>
    <n v="0"/>
    <x v="1"/>
  </r>
  <r>
    <n v="13344"/>
    <x v="45"/>
    <s v="NC"/>
    <n v="30"/>
    <x v="7"/>
    <s v="Hockenheimring"/>
    <x v="652"/>
    <x v="108"/>
    <x v="253"/>
    <x v="56"/>
    <s v="DNF"/>
    <n v="0"/>
    <x v="1"/>
  </r>
  <r>
    <n v="13345"/>
    <x v="45"/>
    <s v="NC"/>
    <n v="24"/>
    <x v="7"/>
    <s v="Hockenheimring"/>
    <x v="644"/>
    <x v="423"/>
    <x v="188"/>
    <x v="97"/>
    <s v="DNF"/>
    <n v="0"/>
    <x v="1"/>
  </r>
  <r>
    <n v="13346"/>
    <x v="45"/>
    <s v="NC"/>
    <n v="16"/>
    <x v="7"/>
    <s v="Hockenheimring"/>
    <x v="667"/>
    <x v="433"/>
    <x v="247"/>
    <x v="105"/>
    <s v="DNF"/>
    <n v="0"/>
    <x v="1"/>
  </r>
  <r>
    <n v="13347"/>
    <x v="45"/>
    <s v="NC"/>
    <n v="22"/>
    <x v="7"/>
    <s v="Hockenheimring"/>
    <x v="607"/>
    <x v="349"/>
    <x v="251"/>
    <x v="105"/>
    <s v="DNF"/>
    <n v="0"/>
    <x v="1"/>
  </r>
  <r>
    <n v="13348"/>
    <x v="45"/>
    <s v="NC"/>
    <n v="14"/>
    <x v="7"/>
    <s v="Hockenheimring"/>
    <x v="642"/>
    <x v="134"/>
    <x v="254"/>
    <x v="59"/>
    <s v="DNF"/>
    <n v="0"/>
    <x v="1"/>
  </r>
  <r>
    <n v="13349"/>
    <x v="45"/>
    <s v="NC"/>
    <n v="7"/>
    <x v="7"/>
    <s v="Hockenheimring"/>
    <x v="630"/>
    <x v="417"/>
    <x v="249"/>
    <x v="77"/>
    <s v="DNF"/>
    <n v="0"/>
    <x v="1"/>
  </r>
  <r>
    <n v="13350"/>
    <x v="45"/>
    <s v="NC"/>
    <n v="26"/>
    <x v="7"/>
    <s v="Hockenheimring"/>
    <x v="650"/>
    <x v="425"/>
    <x v="250"/>
    <x v="79"/>
    <s v="DNF"/>
    <n v="0"/>
    <x v="1"/>
  </r>
  <r>
    <n v="13351"/>
    <x v="45"/>
    <s v="NC"/>
    <n v="27"/>
    <x v="7"/>
    <s v="Hockenheimring"/>
    <x v="619"/>
    <x v="413"/>
    <x v="5"/>
    <x v="66"/>
    <s v="DNF"/>
    <n v="0"/>
    <x v="1"/>
  </r>
  <r>
    <n v="13352"/>
    <x v="45"/>
    <s v="NC"/>
    <n v="23"/>
    <x v="7"/>
    <s v="Hockenheimring"/>
    <x v="592"/>
    <x v="19"/>
    <x v="188"/>
    <x v="67"/>
    <s v="DNF"/>
    <n v="0"/>
    <x v="1"/>
  </r>
  <r>
    <n v="13353"/>
    <x v="45"/>
    <s v="NC"/>
    <n v="10"/>
    <x v="7"/>
    <s v="Hockenheimring"/>
    <x v="661"/>
    <x v="430"/>
    <x v="252"/>
    <x v="53"/>
    <s v="DNF"/>
    <n v="0"/>
    <x v="1"/>
  </r>
  <r>
    <n v="13354"/>
    <x v="45"/>
    <s v="NC"/>
    <n v="21"/>
    <x v="7"/>
    <s v="Hockenheimring"/>
    <x v="664"/>
    <x v="55"/>
    <x v="251"/>
    <x v="13"/>
    <s v="DNF"/>
    <n v="0"/>
    <x v="1"/>
  </r>
  <r>
    <n v="13355"/>
    <x v="45"/>
    <s v="NC"/>
    <n v="5"/>
    <x v="7"/>
    <s v="Hockenheimring"/>
    <x v="640"/>
    <x v="207"/>
    <x v="211"/>
    <x v="23"/>
    <s v="DNF"/>
    <n v="0"/>
    <x v="1"/>
  </r>
  <r>
    <n v="13356"/>
    <x v="45"/>
    <s v="NC"/>
    <n v="4"/>
    <x v="7"/>
    <s v="Hockenheimring"/>
    <x v="659"/>
    <x v="116"/>
    <x v="240"/>
    <x v="24"/>
    <s v="DNF"/>
    <n v="0"/>
    <x v="1"/>
  </r>
  <r>
    <n v="13357"/>
    <x v="45"/>
    <s v="NC"/>
    <n v="9"/>
    <x v="7"/>
    <s v="Hockenheimring"/>
    <x v="666"/>
    <x v="432"/>
    <x v="252"/>
    <x v="24"/>
    <s v="DNF"/>
    <n v="0"/>
    <x v="1"/>
  </r>
  <r>
    <n v="13358"/>
    <x v="45"/>
    <n v="1"/>
    <n v="5"/>
    <x v="28"/>
    <s v="Hungaroring"/>
    <x v="640"/>
    <x v="207"/>
    <x v="211"/>
    <x v="98"/>
    <d v="1899-12-30T01:46:26"/>
    <n v="10"/>
    <x v="0"/>
  </r>
  <r>
    <n v="13359"/>
    <x v="45"/>
    <n v="2"/>
    <n v="6"/>
    <x v="28"/>
    <s v="Hungaroring"/>
    <x v="655"/>
    <x v="289"/>
    <x v="211"/>
    <x v="98"/>
    <s v="+33.398s"/>
    <n v="6"/>
    <x v="0"/>
  </r>
  <r>
    <n v="13360"/>
    <x v="45"/>
    <n v="3"/>
    <n v="28"/>
    <x v="28"/>
    <s v="Hungaroring"/>
    <x v="589"/>
    <x v="143"/>
    <x v="5"/>
    <x v="124"/>
    <s v="+1 lap"/>
    <n v="4"/>
    <x v="0"/>
  </r>
  <r>
    <n v="13361"/>
    <x v="45"/>
    <n v="4"/>
    <n v="2"/>
    <x v="28"/>
    <s v="Hungaroring"/>
    <x v="616"/>
    <x v="145"/>
    <x v="248"/>
    <x v="124"/>
    <s v="+1 lap"/>
    <n v="3"/>
    <x v="0"/>
  </r>
  <r>
    <n v="13362"/>
    <x v="45"/>
    <n v="5"/>
    <n v="30"/>
    <x v="28"/>
    <s v="Hungaroring"/>
    <x v="652"/>
    <x v="108"/>
    <x v="253"/>
    <x v="124"/>
    <s v="+1 lap"/>
    <n v="2"/>
    <x v="0"/>
  </r>
  <r>
    <n v="13363"/>
    <x v="45"/>
    <n v="6"/>
    <n v="26"/>
    <x v="28"/>
    <s v="Hungaroring"/>
    <x v="650"/>
    <x v="425"/>
    <x v="250"/>
    <x v="124"/>
    <s v="+1 lap"/>
    <n v="1"/>
    <x v="0"/>
  </r>
  <r>
    <n v="13364"/>
    <x v="45"/>
    <n v="7"/>
    <n v="14"/>
    <x v="28"/>
    <s v="Hungaroring"/>
    <x v="642"/>
    <x v="134"/>
    <x v="254"/>
    <x v="124"/>
    <s v="+1 lap"/>
    <n v="0"/>
    <x v="0"/>
  </r>
  <r>
    <n v="13365"/>
    <x v="45"/>
    <n v="8"/>
    <n v="24"/>
    <x v="28"/>
    <s v="Hungaroring"/>
    <x v="644"/>
    <x v="423"/>
    <x v="188"/>
    <x v="71"/>
    <s v="+2 laps"/>
    <n v="0"/>
    <x v="0"/>
  </r>
  <r>
    <n v="13366"/>
    <x v="45"/>
    <n v="9"/>
    <n v="23"/>
    <x v="28"/>
    <s v="Hungaroring"/>
    <x v="646"/>
    <x v="377"/>
    <x v="188"/>
    <x v="99"/>
    <s v="+3 laps"/>
    <n v="0"/>
    <x v="0"/>
  </r>
  <r>
    <n v="13367"/>
    <x v="45"/>
    <n v="10"/>
    <n v="29"/>
    <x v="28"/>
    <s v="Hungaroring"/>
    <x v="665"/>
    <x v="395"/>
    <x v="253"/>
    <x v="99"/>
    <s v="+3 laps"/>
    <n v="0"/>
    <x v="0"/>
  </r>
  <r>
    <n v="13368"/>
    <x v="45"/>
    <n v="11"/>
    <n v="1"/>
    <x v="28"/>
    <s v="Hungaroring"/>
    <x v="633"/>
    <x v="418"/>
    <x v="248"/>
    <x v="95"/>
    <s v="DNF"/>
    <n v="0"/>
    <x v="1"/>
  </r>
  <r>
    <n v="13369"/>
    <x v="45"/>
    <n v="12"/>
    <n v="17"/>
    <x v="28"/>
    <s v="Hungaroring"/>
    <x v="663"/>
    <x v="113"/>
    <x v="247"/>
    <x v="95"/>
    <s v="+4 laps"/>
    <n v="0"/>
    <x v="0"/>
  </r>
  <r>
    <n v="13370"/>
    <x v="45"/>
    <n v="13"/>
    <n v="15"/>
    <x v="28"/>
    <s v="Hungaroring"/>
    <x v="647"/>
    <x v="424"/>
    <x v="254"/>
    <x v="0"/>
    <s v="DNF"/>
    <n v="0"/>
    <x v="1"/>
  </r>
  <r>
    <n v="13371"/>
    <x v="45"/>
    <s v="NC"/>
    <n v="25"/>
    <x v="28"/>
    <s v="Hungaroring"/>
    <x v="591"/>
    <x v="125"/>
    <x v="250"/>
    <x v="2"/>
    <s v="DNF"/>
    <n v="0"/>
    <x v="1"/>
  </r>
  <r>
    <n v="13372"/>
    <x v="45"/>
    <s v="NC"/>
    <n v="4"/>
    <x v="28"/>
    <s v="Hungaroring"/>
    <x v="659"/>
    <x v="116"/>
    <x v="240"/>
    <x v="103"/>
    <s v="DNF"/>
    <n v="0"/>
    <x v="1"/>
  </r>
  <r>
    <n v="13373"/>
    <x v="45"/>
    <s v="NC"/>
    <n v="7"/>
    <x v="28"/>
    <s v="Hungaroring"/>
    <x v="630"/>
    <x v="417"/>
    <x v="249"/>
    <x v="104"/>
    <s v="DNF"/>
    <n v="0"/>
    <x v="1"/>
  </r>
  <r>
    <n v="13374"/>
    <x v="45"/>
    <s v="NC"/>
    <n v="3"/>
    <x v="28"/>
    <s v="Hungaroring"/>
    <x v="636"/>
    <x v="421"/>
    <x v="240"/>
    <x v="114"/>
    <s v="DNF"/>
    <n v="0"/>
    <x v="1"/>
  </r>
  <r>
    <n v="13375"/>
    <x v="45"/>
    <s v="NC"/>
    <n v="9"/>
    <x v="28"/>
    <s v="Hungaroring"/>
    <x v="666"/>
    <x v="432"/>
    <x v="252"/>
    <x v="115"/>
    <s v="DNF"/>
    <n v="0"/>
    <x v="1"/>
  </r>
  <r>
    <n v="13376"/>
    <x v="45"/>
    <s v="NC"/>
    <n v="27"/>
    <x v="28"/>
    <s v="Hungaroring"/>
    <x v="619"/>
    <x v="413"/>
    <x v="5"/>
    <x v="43"/>
    <s v="DNF"/>
    <n v="0"/>
    <x v="1"/>
  </r>
  <r>
    <n v="13377"/>
    <x v="45"/>
    <s v="NC"/>
    <n v="21"/>
    <x v="28"/>
    <s v="Hungaroring"/>
    <x v="664"/>
    <x v="55"/>
    <x v="251"/>
    <x v="56"/>
    <s v="DNF"/>
    <n v="0"/>
    <x v="1"/>
  </r>
  <r>
    <n v="13378"/>
    <x v="45"/>
    <s v="NC"/>
    <n v="10"/>
    <x v="28"/>
    <s v="Hungaroring"/>
    <x v="661"/>
    <x v="430"/>
    <x v="252"/>
    <x v="79"/>
    <s v="DNF"/>
    <n v="0"/>
    <x v="1"/>
  </r>
  <r>
    <n v="13379"/>
    <x v="45"/>
    <s v="NC"/>
    <n v="22"/>
    <x v="28"/>
    <s v="Hungaroring"/>
    <x v="607"/>
    <x v="349"/>
    <x v="251"/>
    <x v="13"/>
    <s v="DNF"/>
    <n v="0"/>
    <x v="1"/>
  </r>
  <r>
    <n v="13380"/>
    <x v="45"/>
    <s v="NC"/>
    <n v="16"/>
    <x v="28"/>
    <s v="Hungaroring"/>
    <x v="667"/>
    <x v="433"/>
    <x v="247"/>
    <x v="14"/>
    <s v="DNF"/>
    <n v="0"/>
    <x v="1"/>
  </r>
  <r>
    <n v="13381"/>
    <x v="45"/>
    <s v="NC"/>
    <n v="8"/>
    <x v="28"/>
    <s v="Hungaroring"/>
    <x v="629"/>
    <x v="416"/>
    <x v="249"/>
    <x v="106"/>
    <s v="DNF"/>
    <n v="0"/>
    <x v="1"/>
  </r>
  <r>
    <n v="13382"/>
    <x v="45"/>
    <n v="1"/>
    <n v="1"/>
    <x v="4"/>
    <s v="Circuit de Spa-Francorchamps"/>
    <x v="633"/>
    <x v="418"/>
    <x v="248"/>
    <x v="9"/>
    <d v="1899-12-30T01:36:48"/>
    <n v="10"/>
    <x v="0"/>
  </r>
  <r>
    <n v="13383"/>
    <x v="45"/>
    <n v="2"/>
    <n v="5"/>
    <x v="4"/>
    <s v="Circuit de Spa-Francorchamps"/>
    <x v="640"/>
    <x v="207"/>
    <x v="211"/>
    <x v="9"/>
    <s v="+19.493s"/>
    <n v="6"/>
    <x v="0"/>
  </r>
  <r>
    <n v="13384"/>
    <x v="45"/>
    <n v="3"/>
    <n v="25"/>
    <x v="4"/>
    <s v="Circuit de Spa-Francorchamps"/>
    <x v="591"/>
    <x v="125"/>
    <x v="250"/>
    <x v="9"/>
    <s v="+24.998s"/>
    <n v="4"/>
    <x v="0"/>
  </r>
  <r>
    <n v="13385"/>
    <x v="45"/>
    <n v="4"/>
    <n v="30"/>
    <x v="4"/>
    <s v="Circuit de Spa-Francorchamps"/>
    <x v="652"/>
    <x v="108"/>
    <x v="253"/>
    <x v="9"/>
    <s v="+26.972s"/>
    <n v="3"/>
    <x v="0"/>
  </r>
  <r>
    <n v="13386"/>
    <x v="45"/>
    <n v="5"/>
    <n v="7"/>
    <x v="4"/>
    <s v="Circuit de Spa-Francorchamps"/>
    <x v="630"/>
    <x v="417"/>
    <x v="249"/>
    <x v="9"/>
    <s v="+33.772s"/>
    <n v="2"/>
    <x v="0"/>
  </r>
  <r>
    <n v="13387"/>
    <x v="45"/>
    <n v="6"/>
    <n v="14"/>
    <x v="4"/>
    <s v="Circuit de Spa-Francorchamps"/>
    <x v="642"/>
    <x v="134"/>
    <x v="254"/>
    <x v="9"/>
    <s v="+39.674s"/>
    <n v="1"/>
    <x v="0"/>
  </r>
  <r>
    <n v="13388"/>
    <x v="45"/>
    <n v="7"/>
    <n v="2"/>
    <x v="4"/>
    <s v="Circuit de Spa-Francorchamps"/>
    <x v="616"/>
    <x v="145"/>
    <x v="248"/>
    <x v="9"/>
    <s v="+54.048s"/>
    <n v="0"/>
    <x v="0"/>
  </r>
  <r>
    <n v="13389"/>
    <x v="45"/>
    <n v="8"/>
    <n v="4"/>
    <x v="4"/>
    <s v="Circuit de Spa-Francorchamps"/>
    <x v="659"/>
    <x v="116"/>
    <x v="240"/>
    <x v="9"/>
    <s v="+54.548s"/>
    <n v="0"/>
    <x v="0"/>
  </r>
  <r>
    <n v="13390"/>
    <x v="45"/>
    <n v="9"/>
    <n v="26"/>
    <x v="4"/>
    <s v="Circuit de Spa-Francorchamps"/>
    <x v="650"/>
    <x v="425"/>
    <x v="250"/>
    <x v="9"/>
    <s v="+66.170s"/>
    <n v="0"/>
    <x v="0"/>
  </r>
  <r>
    <n v="13391"/>
    <x v="45"/>
    <n v="10"/>
    <n v="23"/>
    <x v="4"/>
    <s v="Circuit de Spa-Francorchamps"/>
    <x v="646"/>
    <x v="377"/>
    <x v="188"/>
    <x v="9"/>
    <s v="+79.789s"/>
    <n v="0"/>
    <x v="0"/>
  </r>
  <r>
    <n v="13392"/>
    <x v="45"/>
    <n v="11"/>
    <n v="29"/>
    <x v="4"/>
    <s v="Circuit de Spa-Francorchamps"/>
    <x v="665"/>
    <x v="395"/>
    <x v="253"/>
    <x v="10"/>
    <s v="+1 lap"/>
    <n v="0"/>
    <x v="0"/>
  </r>
  <r>
    <n v="13393"/>
    <x v="45"/>
    <n v="12"/>
    <n v="10"/>
    <x v="4"/>
    <s v="Circuit de Spa-Francorchamps"/>
    <x v="661"/>
    <x v="430"/>
    <x v="252"/>
    <x v="10"/>
    <s v="+1 lap"/>
    <n v="0"/>
    <x v="0"/>
  </r>
  <r>
    <n v="13394"/>
    <x v="45"/>
    <n v="13"/>
    <n v="21"/>
    <x v="4"/>
    <s v="Circuit de Spa-Francorchamps"/>
    <x v="664"/>
    <x v="55"/>
    <x v="251"/>
    <x v="43"/>
    <s v="+2 laps"/>
    <n v="0"/>
    <x v="0"/>
  </r>
  <r>
    <n v="13395"/>
    <x v="45"/>
    <n v="14"/>
    <n v="22"/>
    <x v="4"/>
    <s v="Circuit de Spa-Francorchamps"/>
    <x v="607"/>
    <x v="349"/>
    <x v="251"/>
    <x v="43"/>
    <s v="+2 laps"/>
    <n v="0"/>
    <x v="0"/>
  </r>
  <r>
    <n v="13396"/>
    <x v="45"/>
    <s v="NC"/>
    <n v="3"/>
    <x v="4"/>
    <s v="Circuit de Spa-Francorchamps"/>
    <x v="636"/>
    <x v="421"/>
    <x v="240"/>
    <x v="97"/>
    <s v="DNF"/>
    <n v="0"/>
    <x v="1"/>
  </r>
  <r>
    <n v="13397"/>
    <x v="45"/>
    <s v="NC"/>
    <n v="16"/>
    <x v="4"/>
    <s v="Circuit de Spa-Francorchamps"/>
    <x v="667"/>
    <x v="433"/>
    <x v="247"/>
    <x v="105"/>
    <s v="DNF"/>
    <n v="0"/>
    <x v="1"/>
  </r>
  <r>
    <n v="13398"/>
    <x v="45"/>
    <s v="NC"/>
    <n v="24"/>
    <x v="4"/>
    <s v="Circuit de Spa-Francorchamps"/>
    <x v="644"/>
    <x v="423"/>
    <x v="188"/>
    <x v="75"/>
    <s v="DNF"/>
    <n v="0"/>
    <x v="1"/>
  </r>
  <r>
    <n v="13399"/>
    <x v="45"/>
    <s v="NC"/>
    <n v="28"/>
    <x v="4"/>
    <s v="Circuit de Spa-Francorchamps"/>
    <x v="589"/>
    <x v="143"/>
    <x v="5"/>
    <x v="58"/>
    <s v="DNF"/>
    <n v="0"/>
    <x v="1"/>
  </r>
  <r>
    <n v="13400"/>
    <x v="45"/>
    <s v="NC"/>
    <n v="15"/>
    <x v="4"/>
    <s v="Circuit de Spa-Francorchamps"/>
    <x v="647"/>
    <x v="424"/>
    <x v="254"/>
    <x v="76"/>
    <s v="DNF"/>
    <n v="0"/>
    <x v="1"/>
  </r>
  <r>
    <n v="13401"/>
    <x v="45"/>
    <s v="NC"/>
    <n v="9"/>
    <x v="4"/>
    <s v="Circuit de Spa-Francorchamps"/>
    <x v="666"/>
    <x v="432"/>
    <x v="252"/>
    <x v="59"/>
    <s v="DNF"/>
    <n v="0"/>
    <x v="1"/>
  </r>
  <r>
    <n v="13402"/>
    <x v="45"/>
    <s v="NC"/>
    <n v="17"/>
    <x v="4"/>
    <s v="Circuit de Spa-Francorchamps"/>
    <x v="663"/>
    <x v="113"/>
    <x v="247"/>
    <x v="96"/>
    <s v="DNF"/>
    <n v="0"/>
    <x v="1"/>
  </r>
  <r>
    <n v="13403"/>
    <x v="45"/>
    <s v="NC"/>
    <n v="6"/>
    <x v="4"/>
    <s v="Circuit de Spa-Francorchamps"/>
    <x v="655"/>
    <x v="289"/>
    <x v="211"/>
    <x v="79"/>
    <s v="DNF"/>
    <n v="0"/>
    <x v="1"/>
  </r>
  <r>
    <n v="13404"/>
    <x v="45"/>
    <s v="NC"/>
    <n v="27"/>
    <x v="4"/>
    <s v="Circuit de Spa-Francorchamps"/>
    <x v="619"/>
    <x v="413"/>
    <x v="5"/>
    <x v="54"/>
    <s v="DNF"/>
    <n v="0"/>
    <x v="1"/>
  </r>
  <r>
    <n v="13405"/>
    <x v="45"/>
    <s v="NC"/>
    <n v="8"/>
    <x v="4"/>
    <s v="Circuit de Spa-Francorchamps"/>
    <x v="629"/>
    <x v="416"/>
    <x v="249"/>
    <x v="23"/>
    <s v="DNF"/>
    <n v="0"/>
    <x v="1"/>
  </r>
  <r>
    <n v="13406"/>
    <x v="45"/>
    <n v="1"/>
    <n v="2"/>
    <x v="6"/>
    <s v="Monza"/>
    <x v="616"/>
    <x v="145"/>
    <x v="248"/>
    <x v="140"/>
    <d v="1899-12-30T01:18:28"/>
    <n v="10"/>
    <x v="0"/>
  </r>
  <r>
    <n v="13407"/>
    <x v="45"/>
    <n v="2"/>
    <n v="8"/>
    <x v="6"/>
    <s v="Monza"/>
    <x v="629"/>
    <x v="416"/>
    <x v="249"/>
    <x v="140"/>
    <s v="+17.779s"/>
    <n v="6"/>
    <x v="0"/>
  </r>
  <r>
    <n v="13408"/>
    <x v="45"/>
    <n v="3"/>
    <n v="30"/>
    <x v="6"/>
    <s v="Monza"/>
    <x v="652"/>
    <x v="108"/>
    <x v="253"/>
    <x v="140"/>
    <s v="+24.321s"/>
    <n v="4"/>
    <x v="0"/>
  </r>
  <r>
    <n v="13409"/>
    <x v="45"/>
    <n v="4"/>
    <n v="7"/>
    <x v="6"/>
    <s v="Monza"/>
    <x v="630"/>
    <x v="417"/>
    <x v="249"/>
    <x v="140"/>
    <s v="+28.223s"/>
    <n v="3"/>
    <x v="0"/>
  </r>
  <r>
    <n v="13410"/>
    <x v="45"/>
    <n v="5"/>
    <n v="4"/>
    <x v="6"/>
    <s v="Monza"/>
    <x v="659"/>
    <x v="116"/>
    <x v="240"/>
    <x v="42"/>
    <s v="+1 lap"/>
    <n v="2"/>
    <x v="0"/>
  </r>
  <r>
    <n v="13411"/>
    <x v="45"/>
    <n v="6"/>
    <n v="29"/>
    <x v="6"/>
    <s v="Monza"/>
    <x v="665"/>
    <x v="395"/>
    <x v="253"/>
    <x v="42"/>
    <s v="+1 lap"/>
    <n v="1"/>
    <x v="0"/>
  </r>
  <r>
    <n v="13412"/>
    <x v="45"/>
    <n v="7"/>
    <n v="9"/>
    <x v="6"/>
    <s v="Monza"/>
    <x v="666"/>
    <x v="432"/>
    <x v="252"/>
    <x v="42"/>
    <s v="+1 lap"/>
    <n v="0"/>
    <x v="0"/>
  </r>
  <r>
    <n v="13413"/>
    <x v="45"/>
    <n v="8"/>
    <n v="10"/>
    <x v="6"/>
    <s v="Monza"/>
    <x v="661"/>
    <x v="430"/>
    <x v="252"/>
    <x v="42"/>
    <s v="+1 lap"/>
    <n v="0"/>
    <x v="0"/>
  </r>
  <r>
    <n v="13414"/>
    <x v="45"/>
    <n v="9"/>
    <n v="21"/>
    <x v="6"/>
    <s v="Monza"/>
    <x v="664"/>
    <x v="55"/>
    <x v="251"/>
    <x v="141"/>
    <s v="+3 laps"/>
    <n v="0"/>
    <x v="0"/>
  </r>
  <r>
    <n v="13415"/>
    <x v="45"/>
    <n v="10"/>
    <n v="3"/>
    <x v="6"/>
    <s v="Monza"/>
    <x v="636"/>
    <x v="421"/>
    <x v="240"/>
    <x v="151"/>
    <s v="+6 laps"/>
    <n v="0"/>
    <x v="0"/>
  </r>
  <r>
    <n v="13416"/>
    <x v="45"/>
    <s v="NC"/>
    <n v="27"/>
    <x v="6"/>
    <s v="Monza"/>
    <x v="619"/>
    <x v="413"/>
    <x v="5"/>
    <x v="115"/>
    <s v="DNF"/>
    <n v="0"/>
    <x v="1"/>
  </r>
  <r>
    <n v="13417"/>
    <x v="45"/>
    <s v="NC"/>
    <n v="14"/>
    <x v="6"/>
    <s v="Monza"/>
    <x v="642"/>
    <x v="134"/>
    <x v="254"/>
    <x v="10"/>
    <s v="DNF"/>
    <n v="0"/>
    <x v="1"/>
  </r>
  <r>
    <n v="13418"/>
    <x v="45"/>
    <s v="NC"/>
    <n v="15"/>
    <x v="6"/>
    <s v="Monza"/>
    <x v="647"/>
    <x v="424"/>
    <x v="254"/>
    <x v="48"/>
    <s v="DNF"/>
    <n v="0"/>
    <x v="1"/>
  </r>
  <r>
    <n v="13419"/>
    <x v="45"/>
    <s v="NC"/>
    <n v="28"/>
    <x v="6"/>
    <s v="Monza"/>
    <x v="589"/>
    <x v="143"/>
    <x v="5"/>
    <x v="56"/>
    <s v="DNF"/>
    <n v="0"/>
    <x v="1"/>
  </r>
  <r>
    <n v="13420"/>
    <x v="45"/>
    <s v="NC"/>
    <n v="24"/>
    <x v="6"/>
    <s v="Monza"/>
    <x v="644"/>
    <x v="423"/>
    <x v="188"/>
    <x v="125"/>
    <s v="DNF"/>
    <n v="0"/>
    <x v="1"/>
  </r>
  <r>
    <n v="13421"/>
    <x v="45"/>
    <s v="NC"/>
    <n v="1"/>
    <x v="6"/>
    <s v="Monza"/>
    <x v="633"/>
    <x v="418"/>
    <x v="248"/>
    <x v="75"/>
    <s v="DNF"/>
    <n v="0"/>
    <x v="1"/>
  </r>
  <r>
    <n v="13422"/>
    <x v="45"/>
    <s v="NC"/>
    <n v="5"/>
    <x v="6"/>
    <s v="Monza"/>
    <x v="640"/>
    <x v="207"/>
    <x v="211"/>
    <x v="75"/>
    <s v="DNF"/>
    <n v="0"/>
    <x v="1"/>
  </r>
  <r>
    <n v="13423"/>
    <x v="45"/>
    <s v="NC"/>
    <n v="26"/>
    <x v="6"/>
    <s v="Monza"/>
    <x v="650"/>
    <x v="425"/>
    <x v="250"/>
    <x v="59"/>
    <s v="DNF"/>
    <n v="0"/>
    <x v="1"/>
  </r>
  <r>
    <n v="13424"/>
    <x v="45"/>
    <s v="NC"/>
    <n v="6"/>
    <x v="6"/>
    <s v="Monza"/>
    <x v="655"/>
    <x v="289"/>
    <x v="211"/>
    <x v="79"/>
    <s v="DNF"/>
    <n v="0"/>
    <x v="1"/>
  </r>
  <r>
    <n v="13425"/>
    <x v="45"/>
    <s v="NC"/>
    <n v="25"/>
    <x v="6"/>
    <s v="Monza"/>
    <x v="591"/>
    <x v="125"/>
    <x v="250"/>
    <x v="46"/>
    <s v="DNF"/>
    <n v="0"/>
    <x v="1"/>
  </r>
  <r>
    <n v="13426"/>
    <x v="45"/>
    <s v="NC"/>
    <n v="16"/>
    <x v="6"/>
    <s v="Monza"/>
    <x v="667"/>
    <x v="433"/>
    <x v="247"/>
    <x v="69"/>
    <s v="DNF"/>
    <n v="0"/>
    <x v="1"/>
  </r>
  <r>
    <n v="13427"/>
    <x v="45"/>
    <s v="NC"/>
    <n v="23"/>
    <x v="6"/>
    <s v="Monza"/>
    <x v="646"/>
    <x v="377"/>
    <x v="188"/>
    <x v="24"/>
    <s v="DNF"/>
    <n v="0"/>
    <x v="1"/>
  </r>
  <r>
    <n v="13428"/>
    <x v="45"/>
    <n v="1"/>
    <n v="6"/>
    <x v="12"/>
    <s v="Algarve International Circuit"/>
    <x v="655"/>
    <x v="289"/>
    <x v="211"/>
    <x v="100"/>
    <d v="1899-12-30T01:41:52"/>
    <n v="10"/>
    <x v="0"/>
  </r>
  <r>
    <n v="13429"/>
    <x v="45"/>
    <n v="2"/>
    <n v="1"/>
    <x v="12"/>
    <s v="Algarve International Circuit"/>
    <x v="633"/>
    <x v="418"/>
    <x v="248"/>
    <x v="100"/>
    <s v="+7.248s"/>
    <n v="6"/>
    <x v="0"/>
  </r>
  <r>
    <n v="13430"/>
    <x v="45"/>
    <n v="3"/>
    <n v="5"/>
    <x v="12"/>
    <s v="Algarve International Circuit"/>
    <x v="640"/>
    <x v="207"/>
    <x v="211"/>
    <x v="100"/>
    <s v="+22.121s"/>
    <n v="4"/>
    <x v="0"/>
  </r>
  <r>
    <n v="13431"/>
    <x v="45"/>
    <n v="4"/>
    <n v="28"/>
    <x v="12"/>
    <s v="Algarve International Circuit"/>
    <x v="589"/>
    <x v="143"/>
    <x v="5"/>
    <x v="100"/>
    <s v="+84.879s"/>
    <n v="3"/>
    <x v="0"/>
  </r>
  <r>
    <n v="13432"/>
    <x v="45"/>
    <n v="5"/>
    <n v="27"/>
    <x v="12"/>
    <s v="Algarve International Circuit"/>
    <x v="619"/>
    <x v="413"/>
    <x v="5"/>
    <x v="100"/>
    <s v="+85.429s"/>
    <n v="2"/>
    <x v="0"/>
  </r>
  <r>
    <n v="13433"/>
    <x v="45"/>
    <n v="6"/>
    <n v="30"/>
    <x v="12"/>
    <s v="Algarve International Circuit"/>
    <x v="652"/>
    <x v="108"/>
    <x v="253"/>
    <x v="0"/>
    <s v="+1 lap"/>
    <n v="1"/>
    <x v="0"/>
  </r>
  <r>
    <n v="13434"/>
    <x v="45"/>
    <n v="7"/>
    <n v="2"/>
    <x v="12"/>
    <s v="Algarve International Circuit"/>
    <x v="616"/>
    <x v="145"/>
    <x v="248"/>
    <x v="0"/>
    <s v="+1 lap"/>
    <n v="0"/>
    <x v="0"/>
  </r>
  <r>
    <n v="13435"/>
    <x v="45"/>
    <n v="8"/>
    <n v="25"/>
    <x v="12"/>
    <s v="Algarve International Circuit"/>
    <x v="591"/>
    <x v="125"/>
    <x v="250"/>
    <x v="0"/>
    <s v="+1 lap"/>
    <n v="0"/>
    <x v="0"/>
  </r>
  <r>
    <n v="13436"/>
    <x v="45"/>
    <n v="9"/>
    <n v="7"/>
    <x v="12"/>
    <s v="Algarve International Circuit"/>
    <x v="630"/>
    <x v="417"/>
    <x v="249"/>
    <x v="0"/>
    <s v="+1 lap"/>
    <n v="0"/>
    <x v="0"/>
  </r>
  <r>
    <n v="13437"/>
    <x v="45"/>
    <n v="10"/>
    <n v="15"/>
    <x v="12"/>
    <s v="Algarve International Circuit"/>
    <x v="647"/>
    <x v="424"/>
    <x v="254"/>
    <x v="0"/>
    <s v="+1 lap"/>
    <n v="0"/>
    <x v="0"/>
  </r>
  <r>
    <n v="13438"/>
    <x v="45"/>
    <n v="11"/>
    <n v="14"/>
    <x v="12"/>
    <s v="Algarve International Circuit"/>
    <x v="642"/>
    <x v="134"/>
    <x v="254"/>
    <x v="0"/>
    <s v="+1 lap"/>
    <n v="0"/>
    <x v="0"/>
  </r>
  <r>
    <n v="13439"/>
    <x v="45"/>
    <n v="12"/>
    <n v="29"/>
    <x v="12"/>
    <s v="Algarve International Circuit"/>
    <x v="665"/>
    <x v="395"/>
    <x v="253"/>
    <x v="0"/>
    <s v="+1 lap"/>
    <n v="0"/>
    <x v="0"/>
  </r>
  <r>
    <n v="13440"/>
    <x v="45"/>
    <n v="13"/>
    <n v="4"/>
    <x v="12"/>
    <s v="Algarve International Circuit"/>
    <x v="659"/>
    <x v="116"/>
    <x v="240"/>
    <x v="101"/>
    <s v="+2 laps"/>
    <n v="0"/>
    <x v="0"/>
  </r>
  <r>
    <n v="13441"/>
    <x v="45"/>
    <n v="14"/>
    <n v="24"/>
    <x v="12"/>
    <s v="Algarve International Circuit"/>
    <x v="644"/>
    <x v="423"/>
    <x v="188"/>
    <x v="1"/>
    <s v="+3 laps"/>
    <n v="0"/>
    <x v="0"/>
  </r>
  <r>
    <n v="13442"/>
    <x v="45"/>
    <n v="15"/>
    <n v="10"/>
    <x v="12"/>
    <s v="Algarve International Circuit"/>
    <x v="661"/>
    <x v="430"/>
    <x v="252"/>
    <x v="1"/>
    <s v="+3 laps"/>
    <n v="0"/>
    <x v="0"/>
  </r>
  <r>
    <n v="13443"/>
    <x v="45"/>
    <n v="16"/>
    <n v="21"/>
    <x v="12"/>
    <s v="Algarve International Circuit"/>
    <x v="664"/>
    <x v="55"/>
    <x v="251"/>
    <x v="102"/>
    <s v="+5 laps"/>
    <n v="0"/>
    <x v="0"/>
  </r>
  <r>
    <n v="13444"/>
    <x v="45"/>
    <n v="17"/>
    <n v="22"/>
    <x v="12"/>
    <s v="Algarve International Circuit"/>
    <x v="607"/>
    <x v="349"/>
    <x v="251"/>
    <x v="4"/>
    <s v="+7 laps"/>
    <n v="0"/>
    <x v="0"/>
  </r>
  <r>
    <n v="13445"/>
    <x v="45"/>
    <s v="NC"/>
    <n v="17"/>
    <x v="12"/>
    <s v="Algarve International Circuit"/>
    <x v="663"/>
    <x v="113"/>
    <x v="247"/>
    <x v="140"/>
    <s v="DNF"/>
    <n v="0"/>
    <x v="1"/>
  </r>
  <r>
    <n v="13446"/>
    <x v="45"/>
    <s v="NC"/>
    <n v="8"/>
    <x v="12"/>
    <s v="Algarve International Circuit"/>
    <x v="629"/>
    <x v="416"/>
    <x v="249"/>
    <x v="9"/>
    <s v="DNF"/>
    <n v="0"/>
    <x v="1"/>
  </r>
  <r>
    <n v="13447"/>
    <x v="45"/>
    <s v="NC"/>
    <n v="16"/>
    <x v="12"/>
    <s v="Algarve International Circuit"/>
    <x v="662"/>
    <x v="431"/>
    <x v="247"/>
    <x v="82"/>
    <s v="DNF"/>
    <n v="0"/>
    <x v="1"/>
  </r>
  <r>
    <n v="13448"/>
    <x v="45"/>
    <s v="NC"/>
    <n v="26"/>
    <x v="12"/>
    <s v="Algarve International Circuit"/>
    <x v="650"/>
    <x v="425"/>
    <x v="250"/>
    <x v="46"/>
    <s v="DNF"/>
    <n v="0"/>
    <x v="1"/>
  </r>
  <r>
    <n v="13449"/>
    <x v="45"/>
    <s v="NC"/>
    <n v="23"/>
    <x v="12"/>
    <s v="Algarve International Circuit"/>
    <x v="646"/>
    <x v="377"/>
    <x v="188"/>
    <x v="68"/>
    <s v="DNF"/>
    <n v="0"/>
    <x v="1"/>
  </r>
  <r>
    <n v="13450"/>
    <x v="45"/>
    <n v="1"/>
    <n v="1"/>
    <x v="25"/>
    <s v="Nürburgring"/>
    <x v="633"/>
    <x v="418"/>
    <x v="248"/>
    <x v="2"/>
    <d v="1899-12-30T01:39:59"/>
    <n v="10"/>
    <x v="0"/>
  </r>
  <r>
    <n v="13451"/>
    <x v="45"/>
    <n v="2"/>
    <n v="27"/>
    <x v="25"/>
    <s v="Nürburgring"/>
    <x v="619"/>
    <x v="413"/>
    <x v="5"/>
    <x v="2"/>
    <s v="+2.684s"/>
    <n v="6"/>
    <x v="0"/>
  </r>
  <r>
    <n v="13452"/>
    <x v="45"/>
    <n v="3"/>
    <n v="6"/>
    <x v="25"/>
    <s v="Nürburgring"/>
    <x v="655"/>
    <x v="289"/>
    <x v="211"/>
    <x v="2"/>
    <s v="+35.382s"/>
    <n v="4"/>
    <x v="0"/>
  </r>
  <r>
    <n v="13453"/>
    <x v="45"/>
    <n v="4"/>
    <n v="14"/>
    <x v="25"/>
    <s v="Nürburgring"/>
    <x v="642"/>
    <x v="134"/>
    <x v="254"/>
    <x v="102"/>
    <s v="+1 lap"/>
    <n v="3"/>
    <x v="0"/>
  </r>
  <r>
    <n v="13454"/>
    <x v="45"/>
    <n v="5"/>
    <n v="2"/>
    <x v="25"/>
    <s v="Nürburgring"/>
    <x v="616"/>
    <x v="145"/>
    <x v="248"/>
    <x v="102"/>
    <s v="+1 lap"/>
    <n v="2"/>
    <x v="0"/>
  </r>
  <r>
    <n v="13455"/>
    <x v="45"/>
    <n v="6"/>
    <n v="15"/>
    <x v="25"/>
    <s v="Nürburgring"/>
    <x v="647"/>
    <x v="424"/>
    <x v="254"/>
    <x v="102"/>
    <s v="+1 lap"/>
    <n v="1"/>
    <x v="0"/>
  </r>
  <r>
    <n v="13456"/>
    <x v="45"/>
    <n v="7"/>
    <n v="25"/>
    <x v="25"/>
    <s v="Nürburgring"/>
    <x v="591"/>
    <x v="125"/>
    <x v="250"/>
    <x v="102"/>
    <s v="+1 lap"/>
    <n v="0"/>
    <x v="0"/>
  </r>
  <r>
    <n v="13457"/>
    <x v="45"/>
    <n v="8"/>
    <n v="8"/>
    <x v="25"/>
    <s v="Nürburgring"/>
    <x v="629"/>
    <x v="416"/>
    <x v="249"/>
    <x v="3"/>
    <s v="+2 laps"/>
    <n v="0"/>
    <x v="0"/>
  </r>
  <r>
    <n v="13458"/>
    <x v="45"/>
    <n v="9"/>
    <n v="23"/>
    <x v="25"/>
    <s v="Nürburgring"/>
    <x v="646"/>
    <x v="377"/>
    <x v="188"/>
    <x v="4"/>
    <s v="+3 laps"/>
    <n v="0"/>
    <x v="0"/>
  </r>
  <r>
    <n v="13459"/>
    <x v="45"/>
    <n v="10"/>
    <n v="4"/>
    <x v="25"/>
    <s v="Nürburgring"/>
    <x v="659"/>
    <x v="116"/>
    <x v="240"/>
    <x v="4"/>
    <s v="+3 laps"/>
    <n v="0"/>
    <x v="0"/>
  </r>
  <r>
    <n v="13460"/>
    <x v="45"/>
    <n v="11"/>
    <n v="24"/>
    <x v="25"/>
    <s v="Nürburgring"/>
    <x v="644"/>
    <x v="423"/>
    <x v="188"/>
    <x v="4"/>
    <s v="+3 laps"/>
    <n v="0"/>
    <x v="0"/>
  </r>
  <r>
    <n v="13461"/>
    <x v="45"/>
    <n v="12"/>
    <n v="9"/>
    <x v="25"/>
    <s v="Nürburgring"/>
    <x v="666"/>
    <x v="432"/>
    <x v="252"/>
    <x v="4"/>
    <s v="+3 laps"/>
    <n v="0"/>
    <x v="0"/>
  </r>
  <r>
    <n v="13462"/>
    <x v="45"/>
    <n v="13"/>
    <n v="21"/>
    <x v="25"/>
    <s v="Nürburgring"/>
    <x v="664"/>
    <x v="55"/>
    <x v="251"/>
    <x v="6"/>
    <s v="+5 laps"/>
    <n v="0"/>
    <x v="0"/>
  </r>
  <r>
    <n v="13463"/>
    <x v="45"/>
    <n v="14"/>
    <n v="3"/>
    <x v="25"/>
    <s v="Nürburgring"/>
    <x v="603"/>
    <x v="64"/>
    <x v="240"/>
    <x v="61"/>
    <s v="+6 laps"/>
    <n v="0"/>
    <x v="0"/>
  </r>
  <r>
    <n v="13464"/>
    <x v="45"/>
    <n v="15"/>
    <n v="16"/>
    <x v="25"/>
    <s v="Nürburgring"/>
    <x v="662"/>
    <x v="431"/>
    <x v="247"/>
    <x v="117"/>
    <s v="+7 laps"/>
    <n v="0"/>
    <x v="0"/>
  </r>
  <r>
    <n v="13465"/>
    <x v="45"/>
    <s v="NC"/>
    <n v="5"/>
    <x v="25"/>
    <s v="Nürburgring"/>
    <x v="640"/>
    <x v="207"/>
    <x v="211"/>
    <x v="103"/>
    <s v="DNF"/>
    <n v="0"/>
    <x v="1"/>
  </r>
  <r>
    <n v="13466"/>
    <x v="45"/>
    <s v="NC"/>
    <n v="17"/>
    <x v="25"/>
    <s v="Nürburgring"/>
    <x v="663"/>
    <x v="113"/>
    <x v="247"/>
    <x v="115"/>
    <s v="DNF"/>
    <n v="0"/>
    <x v="1"/>
  </r>
  <r>
    <n v="13467"/>
    <x v="45"/>
    <s v="NC"/>
    <n v="29"/>
    <x v="25"/>
    <s v="Nürburgring"/>
    <x v="665"/>
    <x v="395"/>
    <x v="253"/>
    <x v="9"/>
    <s v="DNF"/>
    <n v="0"/>
    <x v="1"/>
  </r>
  <r>
    <n v="13468"/>
    <x v="45"/>
    <s v="NC"/>
    <n v="28"/>
    <x v="25"/>
    <s v="Nürburgring"/>
    <x v="589"/>
    <x v="143"/>
    <x v="5"/>
    <x v="48"/>
    <s v="DNF"/>
    <n v="0"/>
    <x v="1"/>
  </r>
  <r>
    <n v="13469"/>
    <x v="45"/>
    <s v="NC"/>
    <n v="22"/>
    <x v="25"/>
    <s v="Nürburgring"/>
    <x v="607"/>
    <x v="349"/>
    <x v="251"/>
    <x v="58"/>
    <s v="DNF"/>
    <n v="0"/>
    <x v="1"/>
  </r>
  <r>
    <n v="13470"/>
    <x v="45"/>
    <s v="NC"/>
    <n v="30"/>
    <x v="25"/>
    <s v="Nürburgring"/>
    <x v="652"/>
    <x v="108"/>
    <x v="253"/>
    <x v="77"/>
    <s v="DNF"/>
    <n v="0"/>
    <x v="1"/>
  </r>
  <r>
    <n v="13471"/>
    <x v="45"/>
    <s v="NC"/>
    <n v="26"/>
    <x v="25"/>
    <s v="Nürburgring"/>
    <x v="650"/>
    <x v="425"/>
    <x v="250"/>
    <x v="82"/>
    <s v="DNF"/>
    <n v="0"/>
    <x v="1"/>
  </r>
  <r>
    <n v="13472"/>
    <x v="45"/>
    <s v="NC"/>
    <n v="7"/>
    <x v="25"/>
    <s v="Nürburgring"/>
    <x v="630"/>
    <x v="417"/>
    <x v="249"/>
    <x v="82"/>
    <s v="DNF"/>
    <n v="0"/>
    <x v="1"/>
  </r>
  <r>
    <n v="13473"/>
    <x v="45"/>
    <s v="NC"/>
    <n v="10"/>
    <x v="25"/>
    <s v="Nürburgring"/>
    <x v="661"/>
    <x v="430"/>
    <x v="252"/>
    <x v="24"/>
    <s v="DNF"/>
    <n v="0"/>
    <x v="1"/>
  </r>
  <r>
    <n v="13474"/>
    <x v="45"/>
    <n v="1"/>
    <n v="1"/>
    <x v="29"/>
    <s v="Tanaka International Aida circuit"/>
    <x v="633"/>
    <x v="418"/>
    <x v="248"/>
    <x v="111"/>
    <d v="1899-12-30T01:48:50"/>
    <n v="10"/>
    <x v="0"/>
  </r>
  <r>
    <n v="13475"/>
    <x v="45"/>
    <n v="2"/>
    <n v="6"/>
    <x v="29"/>
    <s v="Tanaka International Aida circuit"/>
    <x v="655"/>
    <x v="289"/>
    <x v="211"/>
    <x v="111"/>
    <s v="+14.920s"/>
    <n v="6"/>
    <x v="0"/>
  </r>
  <r>
    <n v="13476"/>
    <x v="45"/>
    <n v="3"/>
    <n v="5"/>
    <x v="29"/>
    <s v="Tanaka International Aida circuit"/>
    <x v="640"/>
    <x v="207"/>
    <x v="211"/>
    <x v="111"/>
    <s v="+48.333s"/>
    <n v="4"/>
    <x v="0"/>
  </r>
  <r>
    <n v="13477"/>
    <x v="45"/>
    <n v="4"/>
    <n v="28"/>
    <x v="29"/>
    <s v="Tanaka International Aida circuit"/>
    <x v="589"/>
    <x v="143"/>
    <x v="5"/>
    <x v="112"/>
    <s v="+1 lap"/>
    <n v="3"/>
    <x v="0"/>
  </r>
  <r>
    <n v="13478"/>
    <x v="45"/>
    <n v="5"/>
    <n v="27"/>
    <x v="29"/>
    <s v="Tanaka International Aida circuit"/>
    <x v="619"/>
    <x v="413"/>
    <x v="5"/>
    <x v="112"/>
    <s v="+1 lap"/>
    <n v="2"/>
    <x v="0"/>
  </r>
  <r>
    <n v="13479"/>
    <x v="45"/>
    <n v="6"/>
    <n v="2"/>
    <x v="29"/>
    <s v="Tanaka International Aida circuit"/>
    <x v="616"/>
    <x v="145"/>
    <x v="248"/>
    <x v="112"/>
    <s v="+1 lap"/>
    <n v="1"/>
    <x v="0"/>
  </r>
  <r>
    <n v="13480"/>
    <x v="45"/>
    <n v="7"/>
    <n v="30"/>
    <x v="29"/>
    <s v="Tanaka International Aida circuit"/>
    <x v="652"/>
    <x v="108"/>
    <x v="253"/>
    <x v="112"/>
    <s v="+1 lap"/>
    <n v="0"/>
    <x v="0"/>
  </r>
  <r>
    <n v="13481"/>
    <x v="45"/>
    <n v="8"/>
    <n v="26"/>
    <x v="29"/>
    <s v="Tanaka International Aida circuit"/>
    <x v="650"/>
    <x v="425"/>
    <x v="250"/>
    <x v="113"/>
    <s v="+2 laps"/>
    <n v="0"/>
    <x v="0"/>
  </r>
  <r>
    <n v="13482"/>
    <x v="45"/>
    <n v="9"/>
    <n v="7"/>
    <x v="29"/>
    <s v="Tanaka International Aida circuit"/>
    <x v="630"/>
    <x v="417"/>
    <x v="249"/>
    <x v="113"/>
    <s v="+2 laps"/>
    <n v="0"/>
    <x v="0"/>
  </r>
  <r>
    <n v="13483"/>
    <x v="45"/>
    <n v="10"/>
    <n v="8"/>
    <x v="29"/>
    <s v="Tanaka International Aida circuit"/>
    <x v="668"/>
    <x v="154"/>
    <x v="249"/>
    <x v="113"/>
    <s v="+2 laps"/>
    <n v="0"/>
    <x v="0"/>
  </r>
  <r>
    <n v="13484"/>
    <x v="45"/>
    <n v="11"/>
    <n v="15"/>
    <x v="29"/>
    <s v="Tanaka International Aida circuit"/>
    <x v="647"/>
    <x v="424"/>
    <x v="254"/>
    <x v="113"/>
    <s v="+2 laps"/>
    <n v="0"/>
    <x v="0"/>
  </r>
  <r>
    <n v="13485"/>
    <x v="45"/>
    <n v="12"/>
    <n v="4"/>
    <x v="29"/>
    <s v="Tanaka International Aida circuit"/>
    <x v="659"/>
    <x v="116"/>
    <x v="240"/>
    <x v="70"/>
    <s v="+3 laps"/>
    <n v="0"/>
    <x v="0"/>
  </r>
  <r>
    <n v="13486"/>
    <x v="45"/>
    <n v="13"/>
    <n v="23"/>
    <x v="29"/>
    <s v="Tanaka International Aida circuit"/>
    <x v="646"/>
    <x v="377"/>
    <x v="188"/>
    <x v="70"/>
    <s v="+3 laps"/>
    <n v="0"/>
    <x v="0"/>
  </r>
  <r>
    <n v="13487"/>
    <x v="45"/>
    <n v="14"/>
    <n v="3"/>
    <x v="29"/>
    <s v="Tanaka International Aida circuit"/>
    <x v="636"/>
    <x v="421"/>
    <x v="240"/>
    <x v="70"/>
    <s v="+3 laps"/>
    <n v="0"/>
    <x v="0"/>
  </r>
  <r>
    <n v="13488"/>
    <x v="45"/>
    <n v="15"/>
    <n v="24"/>
    <x v="29"/>
    <s v="Tanaka International Aida circuit"/>
    <x v="644"/>
    <x v="423"/>
    <x v="188"/>
    <x v="70"/>
    <s v="+3 laps"/>
    <n v="0"/>
    <x v="0"/>
  </r>
  <r>
    <n v="13489"/>
    <x v="45"/>
    <n v="16"/>
    <n v="22"/>
    <x v="29"/>
    <s v="Tanaka International Aida circuit"/>
    <x v="607"/>
    <x v="349"/>
    <x v="251"/>
    <x v="94"/>
    <s v="+5 laps"/>
    <n v="0"/>
    <x v="0"/>
  </r>
  <r>
    <n v="13490"/>
    <x v="45"/>
    <n v="17"/>
    <n v="21"/>
    <x v="29"/>
    <s v="Tanaka International Aida circuit"/>
    <x v="664"/>
    <x v="55"/>
    <x v="251"/>
    <x v="98"/>
    <s v="+6 laps"/>
    <n v="0"/>
    <x v="0"/>
  </r>
  <r>
    <n v="13491"/>
    <x v="45"/>
    <s v="NC"/>
    <n v="14"/>
    <x v="29"/>
    <s v="Tanaka International Aida circuit"/>
    <x v="642"/>
    <x v="134"/>
    <x v="254"/>
    <x v="2"/>
    <s v="DNF"/>
    <n v="0"/>
    <x v="1"/>
  </r>
  <r>
    <n v="13492"/>
    <x v="45"/>
    <s v="NC"/>
    <n v="9"/>
    <x v="29"/>
    <s v="Tanaka International Aida circuit"/>
    <x v="627"/>
    <x v="349"/>
    <x v="252"/>
    <x v="140"/>
    <s v="DNF"/>
    <n v="0"/>
    <x v="1"/>
  </r>
  <r>
    <n v="13493"/>
    <x v="45"/>
    <s v="NC"/>
    <n v="10"/>
    <x v="29"/>
    <s v="Tanaka International Aida circuit"/>
    <x v="661"/>
    <x v="430"/>
    <x v="252"/>
    <x v="80"/>
    <s v="DNF"/>
    <n v="0"/>
    <x v="1"/>
  </r>
  <r>
    <n v="13494"/>
    <x v="45"/>
    <s v="NC"/>
    <n v="17"/>
    <x v="29"/>
    <s v="Tanaka International Aida circuit"/>
    <x v="663"/>
    <x v="113"/>
    <x v="247"/>
    <x v="82"/>
    <s v="DNF"/>
    <n v="0"/>
    <x v="1"/>
  </r>
  <r>
    <n v="13495"/>
    <x v="45"/>
    <s v="NC"/>
    <n v="25"/>
    <x v="29"/>
    <s v="Tanaka International Aida circuit"/>
    <x v="615"/>
    <x v="410"/>
    <x v="250"/>
    <x v="46"/>
    <s v="DNF"/>
    <n v="0"/>
    <x v="1"/>
  </r>
  <r>
    <n v="13496"/>
    <x v="45"/>
    <s v="NC"/>
    <n v="29"/>
    <x v="29"/>
    <s v="Tanaka International Aida circuit"/>
    <x v="665"/>
    <x v="395"/>
    <x v="253"/>
    <x v="68"/>
    <s v="DNF"/>
    <n v="0"/>
    <x v="1"/>
  </r>
  <r>
    <n v="13497"/>
    <x v="45"/>
    <s v="NC"/>
    <n v="16"/>
    <x v="29"/>
    <s v="Tanaka International Aida circuit"/>
    <x v="623"/>
    <x v="414"/>
    <x v="247"/>
    <x v="15"/>
    <s v="DNF"/>
    <n v="0"/>
    <x v="1"/>
  </r>
  <r>
    <n v="13498"/>
    <x v="45"/>
    <n v="1"/>
    <n v="1"/>
    <x v="21"/>
    <s v="Suzuka Circuit"/>
    <x v="633"/>
    <x v="418"/>
    <x v="248"/>
    <x v="140"/>
    <d v="1899-12-30T01:36:53"/>
    <n v="10"/>
    <x v="0"/>
  </r>
  <r>
    <n v="13499"/>
    <x v="45"/>
    <n v="2"/>
    <n v="8"/>
    <x v="21"/>
    <s v="Suzuka Circuit"/>
    <x v="629"/>
    <x v="416"/>
    <x v="249"/>
    <x v="140"/>
    <s v="+19.337s"/>
    <n v="6"/>
    <x v="0"/>
  </r>
  <r>
    <n v="13500"/>
    <x v="45"/>
    <n v="3"/>
    <n v="2"/>
    <x v="21"/>
    <s v="Suzuka Circuit"/>
    <x v="616"/>
    <x v="145"/>
    <x v="248"/>
    <x v="140"/>
    <s v="+83.804s"/>
    <n v="4"/>
    <x v="0"/>
  </r>
  <r>
    <n v="13501"/>
    <x v="45"/>
    <n v="4"/>
    <n v="15"/>
    <x v="21"/>
    <s v="Suzuka Circuit"/>
    <x v="647"/>
    <x v="424"/>
    <x v="254"/>
    <x v="140"/>
    <s v="+102.136s"/>
    <n v="3"/>
    <x v="0"/>
  </r>
  <r>
    <n v="13502"/>
    <x v="45"/>
    <n v="5"/>
    <n v="26"/>
    <x v="21"/>
    <s v="Suzuka Circuit"/>
    <x v="650"/>
    <x v="425"/>
    <x v="250"/>
    <x v="42"/>
    <s v="+1 lap"/>
    <n v="2"/>
    <x v="0"/>
  </r>
  <r>
    <n v="13503"/>
    <x v="45"/>
    <n v="6"/>
    <n v="4"/>
    <x v="21"/>
    <s v="Suzuka Circuit"/>
    <x v="659"/>
    <x v="116"/>
    <x v="240"/>
    <x v="42"/>
    <s v="+1 lap"/>
    <n v="1"/>
    <x v="0"/>
  </r>
  <r>
    <n v="13504"/>
    <x v="45"/>
    <n v="7"/>
    <n v="7"/>
    <x v="21"/>
    <s v="Suzuka Circuit"/>
    <x v="630"/>
    <x v="417"/>
    <x v="249"/>
    <x v="42"/>
    <s v="+1 lap"/>
    <n v="0"/>
    <x v="0"/>
  </r>
  <r>
    <n v="13505"/>
    <x v="45"/>
    <n v="8"/>
    <n v="30"/>
    <x v="21"/>
    <s v="Suzuka Circuit"/>
    <x v="652"/>
    <x v="108"/>
    <x v="253"/>
    <x v="42"/>
    <s v="+1 lap"/>
    <n v="0"/>
    <x v="0"/>
  </r>
  <r>
    <n v="13506"/>
    <x v="45"/>
    <n v="9"/>
    <n v="24"/>
    <x v="21"/>
    <s v="Suzuka Circuit"/>
    <x v="644"/>
    <x v="423"/>
    <x v="188"/>
    <x v="73"/>
    <s v="+2 laps"/>
    <n v="0"/>
    <x v="0"/>
  </r>
  <r>
    <n v="13507"/>
    <x v="45"/>
    <n v="10"/>
    <n v="29"/>
    <x v="21"/>
    <s v="Suzuka Circuit"/>
    <x v="635"/>
    <x v="420"/>
    <x v="253"/>
    <x v="73"/>
    <s v="+2 laps"/>
    <n v="0"/>
    <x v="0"/>
  </r>
  <r>
    <n v="13508"/>
    <x v="45"/>
    <n v="11"/>
    <n v="23"/>
    <x v="21"/>
    <s v="Suzuka Circuit"/>
    <x v="646"/>
    <x v="377"/>
    <x v="188"/>
    <x v="73"/>
    <s v="+2 laps"/>
    <n v="0"/>
    <x v="0"/>
  </r>
  <r>
    <n v="13509"/>
    <x v="45"/>
    <n v="12"/>
    <n v="10"/>
    <x v="21"/>
    <s v="Suzuka Circuit"/>
    <x v="661"/>
    <x v="430"/>
    <x v="252"/>
    <x v="73"/>
    <s v="+2 laps"/>
    <n v="0"/>
    <x v="0"/>
  </r>
  <r>
    <n v="13510"/>
    <x v="45"/>
    <s v="NC"/>
    <n v="5"/>
    <x v="21"/>
    <s v="Suzuka Circuit"/>
    <x v="640"/>
    <x v="207"/>
    <x v="211"/>
    <x v="48"/>
    <s v="DNF"/>
    <n v="0"/>
    <x v="1"/>
  </r>
  <r>
    <n v="13511"/>
    <x v="45"/>
    <s v="NC"/>
    <n v="6"/>
    <x v="21"/>
    <s v="Suzuka Circuit"/>
    <x v="655"/>
    <x v="289"/>
    <x v="211"/>
    <x v="49"/>
    <s v="DNF"/>
    <n v="0"/>
    <x v="1"/>
  </r>
  <r>
    <n v="13512"/>
    <x v="45"/>
    <s v="NC"/>
    <n v="21"/>
    <x v="21"/>
    <s v="Suzuka Circuit"/>
    <x v="664"/>
    <x v="55"/>
    <x v="251"/>
    <x v="56"/>
    <s v="DNF"/>
    <n v="0"/>
    <x v="1"/>
  </r>
  <r>
    <n v="13513"/>
    <x v="45"/>
    <s v="NC"/>
    <n v="27"/>
    <x v="21"/>
    <s v="Suzuka Circuit"/>
    <x v="619"/>
    <x v="413"/>
    <x v="5"/>
    <x v="12"/>
    <s v="DNF"/>
    <n v="0"/>
    <x v="1"/>
  </r>
  <r>
    <n v="13514"/>
    <x v="45"/>
    <s v="NC"/>
    <n v="17"/>
    <x v="21"/>
    <s v="Suzuka Circuit"/>
    <x v="663"/>
    <x v="113"/>
    <x v="247"/>
    <x v="75"/>
    <s v="DNF"/>
    <n v="0"/>
    <x v="1"/>
  </r>
  <r>
    <n v="13515"/>
    <x v="45"/>
    <s v="NC"/>
    <n v="28"/>
    <x v="21"/>
    <s v="Suzuka Circuit"/>
    <x v="589"/>
    <x v="143"/>
    <x v="5"/>
    <x v="78"/>
    <s v="DNF"/>
    <n v="0"/>
    <x v="1"/>
  </r>
  <r>
    <n v="13516"/>
    <x v="45"/>
    <s v="NC"/>
    <n v="14"/>
    <x v="21"/>
    <s v="Suzuka Circuit"/>
    <x v="642"/>
    <x v="134"/>
    <x v="254"/>
    <x v="60"/>
    <s v="DNF"/>
    <n v="0"/>
    <x v="1"/>
  </r>
  <r>
    <n v="13517"/>
    <x v="45"/>
    <s v="NC"/>
    <n v="3"/>
    <x v="21"/>
    <s v="Suzuka Circuit"/>
    <x v="636"/>
    <x v="421"/>
    <x v="240"/>
    <x v="66"/>
    <s v="DNF"/>
    <n v="0"/>
    <x v="1"/>
  </r>
  <r>
    <n v="13518"/>
    <x v="45"/>
    <s v="NC"/>
    <n v="16"/>
    <x v="21"/>
    <s v="Suzuka Circuit"/>
    <x v="623"/>
    <x v="414"/>
    <x v="247"/>
    <x v="69"/>
    <s v="DNF"/>
    <n v="0"/>
    <x v="1"/>
  </r>
  <r>
    <n v="13519"/>
    <x v="45"/>
    <s v="NC"/>
    <n v="22"/>
    <x v="21"/>
    <s v="Suzuka Circuit"/>
    <x v="607"/>
    <x v="349"/>
    <x v="251"/>
    <x v="23"/>
    <s v="DNF"/>
    <n v="0"/>
    <x v="1"/>
  </r>
  <r>
    <n v="13520"/>
    <x v="45"/>
    <s v="NC"/>
    <n v="9"/>
    <x v="21"/>
    <s v="Suzuka Circuit"/>
    <x v="627"/>
    <x v="349"/>
    <x v="252"/>
    <x v="24"/>
    <s v="DNF"/>
    <n v="0"/>
    <x v="1"/>
  </r>
  <r>
    <n v="13521"/>
    <x v="45"/>
    <n v="1"/>
    <n v="5"/>
    <x v="27"/>
    <s v="The Albert Park Circuit"/>
    <x v="640"/>
    <x v="207"/>
    <x v="211"/>
    <x v="113"/>
    <d v="1899-12-30T01:49:16"/>
    <n v="10"/>
    <x v="0"/>
  </r>
  <r>
    <n v="13522"/>
    <x v="45"/>
    <n v="2"/>
    <n v="26"/>
    <x v="27"/>
    <s v="The Albert Park Circuit"/>
    <x v="650"/>
    <x v="425"/>
    <x v="250"/>
    <x v="116"/>
    <s v="+2 laps"/>
    <n v="6"/>
    <x v="0"/>
  </r>
  <r>
    <n v="13523"/>
    <x v="45"/>
    <n v="3"/>
    <n v="9"/>
    <x v="27"/>
    <s v="The Albert Park Circuit"/>
    <x v="627"/>
    <x v="349"/>
    <x v="252"/>
    <x v="116"/>
    <s v="+2 laps"/>
    <n v="4"/>
    <x v="0"/>
  </r>
  <r>
    <n v="13524"/>
    <x v="45"/>
    <n v="4"/>
    <n v="7"/>
    <x v="27"/>
    <s v="The Albert Park Circuit"/>
    <x v="630"/>
    <x v="417"/>
    <x v="249"/>
    <x v="116"/>
    <s v="+2 laps"/>
    <n v="3"/>
    <x v="0"/>
  </r>
  <r>
    <n v="13525"/>
    <x v="45"/>
    <n v="5"/>
    <n v="4"/>
    <x v="27"/>
    <s v="The Albert Park Circuit"/>
    <x v="659"/>
    <x v="116"/>
    <x v="240"/>
    <x v="94"/>
    <s v="+3 laps"/>
    <n v="2"/>
    <x v="0"/>
  </r>
  <r>
    <n v="13526"/>
    <x v="45"/>
    <n v="6"/>
    <n v="23"/>
    <x v="27"/>
    <s v="The Albert Park Circuit"/>
    <x v="646"/>
    <x v="377"/>
    <x v="188"/>
    <x v="94"/>
    <s v="+3 laps"/>
    <n v="1"/>
    <x v="0"/>
  </r>
  <r>
    <n v="13527"/>
    <x v="45"/>
    <n v="7"/>
    <n v="21"/>
    <x v="27"/>
    <s v="The Albert Park Circuit"/>
    <x v="664"/>
    <x v="55"/>
    <x v="251"/>
    <x v="98"/>
    <s v="+4 laps"/>
    <n v="0"/>
    <x v="0"/>
  </r>
  <r>
    <n v="13528"/>
    <x v="45"/>
    <n v="8"/>
    <n v="16"/>
    <x v="27"/>
    <s v="The Albert Park Circuit"/>
    <x v="623"/>
    <x v="414"/>
    <x v="247"/>
    <x v="124"/>
    <s v="+5 laps"/>
    <n v="0"/>
    <x v="0"/>
  </r>
  <r>
    <n v="13529"/>
    <x v="45"/>
    <s v="NC"/>
    <n v="3"/>
    <x v="27"/>
    <s v="The Albert Park Circuit"/>
    <x v="636"/>
    <x v="421"/>
    <x v="240"/>
    <x v="0"/>
    <s v="DNF"/>
    <n v="0"/>
    <x v="1"/>
  </r>
  <r>
    <n v="13530"/>
    <x v="45"/>
    <s v="NC"/>
    <n v="2"/>
    <x v="27"/>
    <s v="The Albert Park Circuit"/>
    <x v="616"/>
    <x v="145"/>
    <x v="248"/>
    <x v="101"/>
    <s v="DNF"/>
    <n v="0"/>
    <x v="1"/>
  </r>
  <r>
    <n v="13531"/>
    <x v="45"/>
    <s v="NC"/>
    <n v="15"/>
    <x v="27"/>
    <s v="The Albert Park Circuit"/>
    <x v="647"/>
    <x v="424"/>
    <x v="254"/>
    <x v="6"/>
    <s v="DNF"/>
    <n v="0"/>
    <x v="1"/>
  </r>
  <r>
    <n v="13532"/>
    <x v="45"/>
    <s v="NC"/>
    <n v="30"/>
    <x v="27"/>
    <s v="The Albert Park Circuit"/>
    <x v="652"/>
    <x v="108"/>
    <x v="253"/>
    <x v="49"/>
    <s v="DNF"/>
    <n v="0"/>
    <x v="1"/>
  </r>
  <r>
    <n v="13533"/>
    <x v="45"/>
    <s v="NC"/>
    <n v="28"/>
    <x v="27"/>
    <s v="The Albert Park Circuit"/>
    <x v="589"/>
    <x v="143"/>
    <x v="5"/>
    <x v="55"/>
    <s v="DNF"/>
    <n v="0"/>
    <x v="1"/>
  </r>
  <r>
    <n v="13534"/>
    <x v="45"/>
    <s v="NC"/>
    <n v="25"/>
    <x v="27"/>
    <s v="The Albert Park Circuit"/>
    <x v="591"/>
    <x v="125"/>
    <x v="250"/>
    <x v="57"/>
    <s v="DNF"/>
    <n v="0"/>
    <x v="1"/>
  </r>
  <r>
    <n v="13535"/>
    <x v="45"/>
    <s v="NC"/>
    <n v="1"/>
    <x v="27"/>
    <s v="The Albert Park Circuit"/>
    <x v="633"/>
    <x v="418"/>
    <x v="248"/>
    <x v="45"/>
    <s v="DNF"/>
    <n v="0"/>
    <x v="1"/>
  </r>
  <r>
    <n v="13536"/>
    <x v="45"/>
    <s v="NC"/>
    <n v="27"/>
    <x v="27"/>
    <s v="The Albert Park Circuit"/>
    <x v="619"/>
    <x v="413"/>
    <x v="5"/>
    <x v="75"/>
    <s v="DNF"/>
    <n v="0"/>
    <x v="1"/>
  </r>
  <r>
    <n v="13537"/>
    <x v="45"/>
    <s v="NC"/>
    <n v="22"/>
    <x v="27"/>
    <s v="The Albert Park Circuit"/>
    <x v="607"/>
    <x v="349"/>
    <x v="251"/>
    <x v="76"/>
    <s v="DNF"/>
    <n v="0"/>
    <x v="1"/>
  </r>
  <r>
    <n v="13538"/>
    <x v="45"/>
    <s v="NC"/>
    <n v="14"/>
    <x v="27"/>
    <s v="The Albert Park Circuit"/>
    <x v="642"/>
    <x v="134"/>
    <x v="254"/>
    <x v="59"/>
    <s v="DNF"/>
    <n v="0"/>
    <x v="1"/>
  </r>
  <r>
    <n v="13539"/>
    <x v="45"/>
    <s v="NC"/>
    <n v="6"/>
    <x v="27"/>
    <s v="The Albert Park Circuit"/>
    <x v="655"/>
    <x v="289"/>
    <x v="211"/>
    <x v="52"/>
    <s v="DNF"/>
    <n v="0"/>
    <x v="1"/>
  </r>
  <r>
    <n v="13540"/>
    <x v="45"/>
    <s v="NC"/>
    <n v="10"/>
    <x v="27"/>
    <s v="The Albert Park Circuit"/>
    <x v="661"/>
    <x v="430"/>
    <x v="252"/>
    <x v="60"/>
    <s v="DNF"/>
    <n v="0"/>
    <x v="1"/>
  </r>
  <r>
    <n v="13541"/>
    <x v="45"/>
    <s v="NC"/>
    <n v="29"/>
    <x v="27"/>
    <s v="The Albert Park Circuit"/>
    <x v="635"/>
    <x v="420"/>
    <x v="253"/>
    <x v="13"/>
    <s v="DNF"/>
    <n v="0"/>
    <x v="1"/>
  </r>
  <r>
    <n v="13542"/>
    <x v="45"/>
    <s v="NC"/>
    <n v="17"/>
    <x v="27"/>
    <s v="The Albert Park Circuit"/>
    <x v="663"/>
    <x v="113"/>
    <x v="247"/>
    <x v="15"/>
    <s v="DNF"/>
    <n v="0"/>
    <x v="1"/>
  </r>
  <r>
    <n v="13543"/>
    <x v="45"/>
    <s v="NC"/>
    <n v="24"/>
    <x v="27"/>
    <s v="The Albert Park Circuit"/>
    <x v="644"/>
    <x v="423"/>
    <x v="188"/>
    <x v="24"/>
    <s v="DNF"/>
    <n v="0"/>
    <x v="1"/>
  </r>
  <r>
    <n v="13544"/>
    <x v="46"/>
    <n v="1"/>
    <n v="5"/>
    <x v="27"/>
    <s v="The Albert Park Circuit"/>
    <x v="640"/>
    <x v="207"/>
    <x v="211"/>
    <x v="103"/>
    <d v="1899-12-30T01:32:50"/>
    <n v="10"/>
    <x v="0"/>
  </r>
  <r>
    <n v="13545"/>
    <x v="46"/>
    <n v="2"/>
    <n v="6"/>
    <x v="27"/>
    <s v="The Albert Park Circuit"/>
    <x v="669"/>
    <x v="25"/>
    <x v="211"/>
    <x v="103"/>
    <s v="+38.020s"/>
    <n v="6"/>
    <x v="0"/>
  </r>
  <r>
    <n v="13546"/>
    <x v="46"/>
    <n v="3"/>
    <n v="2"/>
    <x v="27"/>
    <s v="The Albert Park Circuit"/>
    <x v="647"/>
    <x v="424"/>
    <x v="5"/>
    <x v="103"/>
    <s v="+62.571s"/>
    <n v="4"/>
    <x v="0"/>
  </r>
  <r>
    <n v="13547"/>
    <x v="46"/>
    <n v="4"/>
    <n v="4"/>
    <x v="27"/>
    <s v="The Albert Park Circuit"/>
    <x v="589"/>
    <x v="143"/>
    <x v="248"/>
    <x v="103"/>
    <s v="+77.037s"/>
    <n v="3"/>
    <x v="0"/>
  </r>
  <r>
    <n v="13548"/>
    <x v="46"/>
    <n v="5"/>
    <n v="7"/>
    <x v="27"/>
    <s v="The Albert Park Circuit"/>
    <x v="629"/>
    <x v="416"/>
    <x v="249"/>
    <x v="103"/>
    <s v="+95.071s"/>
    <n v="2"/>
    <x v="0"/>
  </r>
  <r>
    <n v="13549"/>
    <x v="46"/>
    <n v="6"/>
    <n v="19"/>
    <x v="27"/>
    <s v="The Albert Park Circuit"/>
    <x v="659"/>
    <x v="116"/>
    <x v="240"/>
    <x v="7"/>
    <s v="+1 lap"/>
    <n v="1"/>
    <x v="0"/>
  </r>
  <r>
    <n v="13550"/>
    <x v="46"/>
    <n v="7"/>
    <n v="9"/>
    <x v="27"/>
    <s v="The Albert Park Circuit"/>
    <x v="650"/>
    <x v="425"/>
    <x v="250"/>
    <x v="7"/>
    <s v="+1 lap"/>
    <n v="0"/>
    <x v="0"/>
  </r>
  <r>
    <n v="13551"/>
    <x v="46"/>
    <n v="8"/>
    <n v="15"/>
    <x v="27"/>
    <s v="The Albert Park Circuit"/>
    <x v="652"/>
    <x v="108"/>
    <x v="253"/>
    <x v="7"/>
    <s v="+1 lap"/>
    <n v="0"/>
    <x v="0"/>
  </r>
  <r>
    <n v="13552"/>
    <x v="46"/>
    <n v="9"/>
    <n v="16"/>
    <x v="27"/>
    <s v="The Albert Park Circuit"/>
    <x v="670"/>
    <x v="4"/>
    <x v="252"/>
    <x v="63"/>
    <s v="+2 laps"/>
    <n v="0"/>
    <x v="0"/>
  </r>
  <r>
    <n v="13553"/>
    <x v="46"/>
    <n v="10"/>
    <n v="10"/>
    <x v="27"/>
    <s v="The Albert Park Circuit"/>
    <x v="664"/>
    <x v="55"/>
    <x v="250"/>
    <x v="63"/>
    <s v="+2 laps"/>
    <n v="0"/>
    <x v="0"/>
  </r>
  <r>
    <n v="13554"/>
    <x v="46"/>
    <n v="11"/>
    <n v="18"/>
    <x v="27"/>
    <s v="The Albert Park Circuit"/>
    <x v="636"/>
    <x v="421"/>
    <x v="240"/>
    <x v="64"/>
    <s v="+3 laps"/>
    <n v="0"/>
    <x v="0"/>
  </r>
  <r>
    <n v="13555"/>
    <x v="46"/>
    <s v="NC"/>
    <n v="20"/>
    <x v="27"/>
    <s v="The Albert Park Circuit"/>
    <x v="646"/>
    <x v="377"/>
    <x v="188"/>
    <x v="43"/>
    <s v="DNF"/>
    <n v="0"/>
    <x v="1"/>
  </r>
  <r>
    <n v="13556"/>
    <x v="46"/>
    <s v="NC"/>
    <n v="1"/>
    <x v="27"/>
    <s v="The Albert Park Circuit"/>
    <x v="633"/>
    <x v="418"/>
    <x v="5"/>
    <x v="56"/>
    <s v="DNF"/>
    <n v="0"/>
    <x v="1"/>
  </r>
  <r>
    <n v="13557"/>
    <x v="46"/>
    <s v="NC"/>
    <n v="21"/>
    <x v="27"/>
    <s v="The Albert Park Circuit"/>
    <x v="671"/>
    <x v="71"/>
    <x v="188"/>
    <x v="56"/>
    <s v="DNF"/>
    <n v="0"/>
    <x v="1"/>
  </r>
  <r>
    <n v="13558"/>
    <x v="46"/>
    <s v="NC"/>
    <n v="11"/>
    <x v="27"/>
    <s v="The Albert Park Circuit"/>
    <x v="642"/>
    <x v="134"/>
    <x v="254"/>
    <x v="57"/>
    <s v="DNF"/>
    <n v="0"/>
    <x v="1"/>
  </r>
  <r>
    <n v="13559"/>
    <x v="46"/>
    <s v="NC"/>
    <n v="8"/>
    <x v="27"/>
    <s v="The Albert Park Circuit"/>
    <x v="655"/>
    <x v="289"/>
    <x v="249"/>
    <x v="12"/>
    <s v="DNF"/>
    <n v="0"/>
    <x v="1"/>
  </r>
  <r>
    <n v="13560"/>
    <x v="46"/>
    <s v="NC"/>
    <n v="17"/>
    <x v="27"/>
    <s v="The Albert Park Circuit"/>
    <x v="651"/>
    <x v="426"/>
    <x v="252"/>
    <x v="60"/>
    <s v="DNF"/>
    <n v="0"/>
    <x v="1"/>
  </r>
  <r>
    <n v="13561"/>
    <x v="46"/>
    <s v="NC"/>
    <n v="3"/>
    <x v="27"/>
    <s v="The Albert Park Circuit"/>
    <x v="619"/>
    <x v="413"/>
    <x v="248"/>
    <x v="53"/>
    <s v="DNF"/>
    <n v="0"/>
    <x v="1"/>
  </r>
  <r>
    <n v="13562"/>
    <x v="46"/>
    <s v="NC"/>
    <n v="12"/>
    <x v="27"/>
    <s v="The Albert Park Circuit"/>
    <x v="591"/>
    <x v="125"/>
    <x v="254"/>
    <x v="23"/>
    <s v="DNF"/>
    <n v="0"/>
    <x v="1"/>
  </r>
  <r>
    <n v="13563"/>
    <x v="46"/>
    <n v="1"/>
    <n v="5"/>
    <x v="19"/>
    <s v="Autodromo José Carlos Pace "/>
    <x v="640"/>
    <x v="207"/>
    <x v="211"/>
    <x v="100"/>
    <d v="1899-12-30T01:49:53"/>
    <n v="10"/>
    <x v="0"/>
  </r>
  <r>
    <n v="13564"/>
    <x v="46"/>
    <n v="2"/>
    <n v="3"/>
    <x v="19"/>
    <s v="Autodromo José Carlos Pace "/>
    <x v="619"/>
    <x v="413"/>
    <x v="248"/>
    <x v="100"/>
    <s v="+17.982s"/>
    <n v="6"/>
    <x v="0"/>
  </r>
  <r>
    <n v="13565"/>
    <x v="46"/>
    <n v="3"/>
    <n v="1"/>
    <x v="19"/>
    <s v="Autodromo José Carlos Pace "/>
    <x v="633"/>
    <x v="418"/>
    <x v="5"/>
    <x v="0"/>
    <s v="+1 lap"/>
    <n v="4"/>
    <x v="0"/>
  </r>
  <r>
    <n v="13566"/>
    <x v="46"/>
    <n v="4"/>
    <n v="7"/>
    <x v="19"/>
    <s v="Autodromo José Carlos Pace "/>
    <x v="629"/>
    <x v="416"/>
    <x v="249"/>
    <x v="0"/>
    <s v="+1 lap"/>
    <n v="3"/>
    <x v="0"/>
  </r>
  <r>
    <n v="13567"/>
    <x v="46"/>
    <n v="5"/>
    <n v="19"/>
    <x v="19"/>
    <s v="Autodromo José Carlos Pace "/>
    <x v="659"/>
    <x v="116"/>
    <x v="240"/>
    <x v="0"/>
    <s v="+1 lap"/>
    <n v="2"/>
    <x v="0"/>
  </r>
  <r>
    <n v="13568"/>
    <x v="46"/>
    <n v="6"/>
    <n v="9"/>
    <x v="19"/>
    <s v="Autodromo José Carlos Pace "/>
    <x v="650"/>
    <x v="425"/>
    <x v="250"/>
    <x v="0"/>
    <s v="+1 lap"/>
    <n v="1"/>
    <x v="0"/>
  </r>
  <r>
    <n v="13569"/>
    <x v="46"/>
    <n v="7"/>
    <n v="2"/>
    <x v="19"/>
    <s v="Autodromo José Carlos Pace "/>
    <x v="647"/>
    <x v="424"/>
    <x v="5"/>
    <x v="0"/>
    <s v="+1 lap"/>
    <n v="0"/>
    <x v="0"/>
  </r>
  <r>
    <n v="13570"/>
    <x v="46"/>
    <n v="8"/>
    <n v="10"/>
    <x v="19"/>
    <s v="Autodromo José Carlos Pace "/>
    <x v="664"/>
    <x v="55"/>
    <x v="250"/>
    <x v="101"/>
    <s v="+2 laps"/>
    <n v="0"/>
    <x v="0"/>
  </r>
  <r>
    <n v="13571"/>
    <x v="46"/>
    <n v="9"/>
    <n v="18"/>
    <x v="19"/>
    <s v="Autodromo José Carlos Pace "/>
    <x v="636"/>
    <x v="421"/>
    <x v="240"/>
    <x v="101"/>
    <s v="+2 laps"/>
    <n v="0"/>
    <x v="0"/>
  </r>
  <r>
    <n v="13572"/>
    <x v="46"/>
    <n v="10"/>
    <n v="20"/>
    <x v="19"/>
    <s v="Autodromo José Carlos Pace "/>
    <x v="646"/>
    <x v="377"/>
    <x v="188"/>
    <x v="1"/>
    <s v="+3 laps"/>
    <n v="0"/>
    <x v="0"/>
  </r>
  <r>
    <n v="13573"/>
    <x v="46"/>
    <n v="11"/>
    <n v="22"/>
    <x v="19"/>
    <s v="Autodromo José Carlos Pace "/>
    <x v="644"/>
    <x v="423"/>
    <x v="251"/>
    <x v="2"/>
    <s v="+4 laps"/>
    <n v="0"/>
    <x v="0"/>
  </r>
  <r>
    <n v="13574"/>
    <x v="46"/>
    <n v="12"/>
    <n v="12"/>
    <x v="19"/>
    <s v="Autodromo José Carlos Pace "/>
    <x v="591"/>
    <x v="125"/>
    <x v="254"/>
    <x v="4"/>
    <s v="DNF"/>
    <n v="0"/>
    <x v="1"/>
  </r>
  <r>
    <n v="13575"/>
    <x v="46"/>
    <s v="NC"/>
    <n v="11"/>
    <x v="19"/>
    <s v="Autodromo José Carlos Pace "/>
    <x v="642"/>
    <x v="134"/>
    <x v="254"/>
    <x v="62"/>
    <s v="DNF"/>
    <n v="0"/>
    <x v="1"/>
  </r>
  <r>
    <n v="13576"/>
    <x v="46"/>
    <s v="NC"/>
    <n v="15"/>
    <x v="19"/>
    <s v="Autodromo José Carlos Pace "/>
    <x v="652"/>
    <x v="108"/>
    <x v="253"/>
    <x v="11"/>
    <s v="DNF"/>
    <n v="0"/>
    <x v="1"/>
  </r>
  <r>
    <n v="13577"/>
    <x v="46"/>
    <s v="NC"/>
    <n v="8"/>
    <x v="19"/>
    <s v="Autodromo José Carlos Pace "/>
    <x v="655"/>
    <x v="289"/>
    <x v="249"/>
    <x v="57"/>
    <s v="DNF"/>
    <n v="0"/>
    <x v="1"/>
  </r>
  <r>
    <n v="13578"/>
    <x v="46"/>
    <s v="NC"/>
    <n v="14"/>
    <x v="19"/>
    <s v="Autodromo José Carlos Pace "/>
    <x v="616"/>
    <x v="145"/>
    <x v="253"/>
    <x v="97"/>
    <s v="DNF"/>
    <n v="0"/>
    <x v="1"/>
  </r>
  <r>
    <n v="13579"/>
    <x v="46"/>
    <s v="NC"/>
    <n v="6"/>
    <x v="19"/>
    <s v="Autodromo José Carlos Pace "/>
    <x v="669"/>
    <x v="25"/>
    <x v="211"/>
    <x v="125"/>
    <s v="DNF"/>
    <n v="0"/>
    <x v="1"/>
  </r>
  <r>
    <n v="13580"/>
    <x v="46"/>
    <s v="NC"/>
    <n v="4"/>
    <x v="19"/>
    <s v="Autodromo José Carlos Pace "/>
    <x v="589"/>
    <x v="143"/>
    <x v="248"/>
    <x v="125"/>
    <s v="DNF"/>
    <n v="0"/>
    <x v="1"/>
  </r>
  <r>
    <n v="13581"/>
    <x v="46"/>
    <s v="NC"/>
    <n v="23"/>
    <x v="19"/>
    <s v="Autodromo José Carlos Pace "/>
    <x v="663"/>
    <x v="113"/>
    <x v="251"/>
    <x v="125"/>
    <s v="DNF"/>
    <n v="0"/>
    <x v="1"/>
  </r>
  <r>
    <n v="13582"/>
    <x v="46"/>
    <s v="NC"/>
    <n v="16"/>
    <x v="19"/>
    <s v="Autodromo José Carlos Pace "/>
    <x v="670"/>
    <x v="4"/>
    <x v="252"/>
    <x v="12"/>
    <s v="DNF"/>
    <n v="0"/>
    <x v="1"/>
  </r>
  <r>
    <n v="13583"/>
    <x v="46"/>
    <s v="NC"/>
    <n v="17"/>
    <x v="19"/>
    <s v="Autodromo José Carlos Pace "/>
    <x v="651"/>
    <x v="426"/>
    <x v="252"/>
    <x v="52"/>
    <s v="DNF"/>
    <n v="0"/>
    <x v="1"/>
  </r>
  <r>
    <n v="13584"/>
    <x v="46"/>
    <s v="NC"/>
    <n v="21"/>
    <x v="19"/>
    <s v="Autodromo José Carlos Pace "/>
    <x v="672"/>
    <x v="19"/>
    <x v="188"/>
    <x v="24"/>
    <s v="DNF"/>
    <n v="0"/>
    <x v="1"/>
  </r>
  <r>
    <n v="13585"/>
    <x v="46"/>
    <n v="1"/>
    <n v="5"/>
    <x v="10"/>
    <s v="Autódromo Juan y Oscar Gálvez"/>
    <x v="640"/>
    <x v="207"/>
    <x v="211"/>
    <x v="72"/>
    <d v="1899-12-30T01:54:55"/>
    <n v="10"/>
    <x v="0"/>
  </r>
  <r>
    <n v="13586"/>
    <x v="46"/>
    <n v="2"/>
    <n v="6"/>
    <x v="10"/>
    <s v="Autódromo Juan y Oscar Gálvez"/>
    <x v="669"/>
    <x v="25"/>
    <x v="211"/>
    <x v="72"/>
    <s v="+12.167s"/>
    <n v="6"/>
    <x v="0"/>
  </r>
  <r>
    <n v="13587"/>
    <x v="46"/>
    <n v="3"/>
    <n v="3"/>
    <x v="10"/>
    <s v="Autódromo Juan y Oscar Gálvez"/>
    <x v="619"/>
    <x v="413"/>
    <x v="248"/>
    <x v="72"/>
    <s v="+14.754s"/>
    <n v="4"/>
    <x v="0"/>
  </r>
  <r>
    <n v="13588"/>
    <x v="46"/>
    <n v="4"/>
    <n v="11"/>
    <x v="10"/>
    <s v="Autódromo Juan y Oscar Gálvez"/>
    <x v="642"/>
    <x v="134"/>
    <x v="254"/>
    <x v="72"/>
    <s v="+55.131s"/>
    <n v="3"/>
    <x v="0"/>
  </r>
  <r>
    <n v="13589"/>
    <x v="46"/>
    <n v="5"/>
    <n v="2"/>
    <x v="10"/>
    <s v="Autódromo Juan y Oscar Gálvez"/>
    <x v="647"/>
    <x v="424"/>
    <x v="5"/>
    <x v="72"/>
    <s v="+64.991s"/>
    <n v="2"/>
    <x v="0"/>
  </r>
  <r>
    <n v="13590"/>
    <x v="46"/>
    <n v="6"/>
    <n v="17"/>
    <x v="10"/>
    <s v="Autódromo Juan y Oscar Gálvez"/>
    <x v="651"/>
    <x v="426"/>
    <x v="252"/>
    <x v="72"/>
    <s v="+68.913s"/>
    <n v="1"/>
    <x v="0"/>
  </r>
  <r>
    <n v="13591"/>
    <x v="46"/>
    <n v="7"/>
    <n v="8"/>
    <x v="10"/>
    <s v="Autódromo Juan y Oscar Gálvez"/>
    <x v="655"/>
    <x v="289"/>
    <x v="249"/>
    <x v="72"/>
    <s v="+73.400s"/>
    <n v="0"/>
    <x v="0"/>
  </r>
  <r>
    <n v="13592"/>
    <x v="46"/>
    <n v="8"/>
    <n v="9"/>
    <x v="10"/>
    <s v="Autódromo Juan y Oscar Gálvez"/>
    <x v="650"/>
    <x v="425"/>
    <x v="250"/>
    <x v="72"/>
    <s v="+74.295s"/>
    <n v="0"/>
    <x v="0"/>
  </r>
  <r>
    <n v="13593"/>
    <x v="46"/>
    <n v="9"/>
    <n v="14"/>
    <x v="10"/>
    <s v="Autódromo Juan y Oscar Gálvez"/>
    <x v="616"/>
    <x v="145"/>
    <x v="253"/>
    <x v="100"/>
    <s v="+1 lap"/>
    <n v="0"/>
    <x v="0"/>
  </r>
  <r>
    <n v="13594"/>
    <x v="46"/>
    <n v="10"/>
    <n v="23"/>
    <x v="10"/>
    <s v="Autódromo Juan y Oscar Gálvez"/>
    <x v="663"/>
    <x v="113"/>
    <x v="251"/>
    <x v="101"/>
    <s v="+3 laps"/>
    <n v="0"/>
    <x v="0"/>
  </r>
  <r>
    <n v="13595"/>
    <x v="46"/>
    <s v="NC"/>
    <n v="4"/>
    <x v="10"/>
    <s v="Autódromo Juan y Oscar Gálvez"/>
    <x v="589"/>
    <x v="143"/>
    <x v="248"/>
    <x v="63"/>
    <s v="DNF"/>
    <n v="0"/>
    <x v="1"/>
  </r>
  <r>
    <n v="13596"/>
    <x v="46"/>
    <s v="NC"/>
    <n v="1"/>
    <x v="10"/>
    <s v="Autódromo Juan y Oscar Gálvez"/>
    <x v="633"/>
    <x v="418"/>
    <x v="5"/>
    <x v="114"/>
    <s v="DNF"/>
    <n v="0"/>
    <x v="1"/>
  </r>
  <r>
    <n v="13597"/>
    <x v="46"/>
    <s v="NC"/>
    <n v="20"/>
    <x v="10"/>
    <s v="Autódromo Juan y Oscar Gálvez"/>
    <x v="646"/>
    <x v="377"/>
    <x v="188"/>
    <x v="49"/>
    <s v="DNF"/>
    <n v="0"/>
    <x v="1"/>
  </r>
  <r>
    <n v="13598"/>
    <x v="46"/>
    <s v="NC"/>
    <n v="19"/>
    <x v="10"/>
    <s v="Autódromo Juan y Oscar Gálvez"/>
    <x v="659"/>
    <x v="116"/>
    <x v="240"/>
    <x v="11"/>
    <s v="DNF"/>
    <n v="0"/>
    <x v="1"/>
  </r>
  <r>
    <n v="13599"/>
    <x v="46"/>
    <s v="NC"/>
    <n v="12"/>
    <x v="10"/>
    <s v="Autódromo Juan y Oscar Gálvez"/>
    <x v="591"/>
    <x v="125"/>
    <x v="254"/>
    <x v="55"/>
    <s v="DNF"/>
    <n v="0"/>
    <x v="1"/>
  </r>
  <r>
    <n v="13600"/>
    <x v="46"/>
    <s v="NC"/>
    <n v="21"/>
    <x v="10"/>
    <s v="Autódromo Juan y Oscar Gálvez"/>
    <x v="672"/>
    <x v="19"/>
    <x v="188"/>
    <x v="51"/>
    <s v="DNF"/>
    <n v="0"/>
    <x v="1"/>
  </r>
  <r>
    <n v="13601"/>
    <x v="46"/>
    <s v="NC"/>
    <n v="15"/>
    <x v="10"/>
    <s v="Autódromo Juan y Oscar Gálvez"/>
    <x v="652"/>
    <x v="108"/>
    <x v="253"/>
    <x v="56"/>
    <s v="DNF"/>
    <n v="0"/>
    <x v="1"/>
  </r>
  <r>
    <n v="13602"/>
    <x v="46"/>
    <s v="NC"/>
    <n v="10"/>
    <x v="10"/>
    <s v="Autódromo Juan y Oscar Gálvez"/>
    <x v="664"/>
    <x v="55"/>
    <x v="250"/>
    <x v="57"/>
    <s v="DNF"/>
    <n v="0"/>
    <x v="1"/>
  </r>
  <r>
    <n v="13603"/>
    <x v="46"/>
    <s v="NC"/>
    <n v="18"/>
    <x v="10"/>
    <s v="Autódromo Juan y Oscar Gálvez"/>
    <x v="636"/>
    <x v="421"/>
    <x v="240"/>
    <x v="97"/>
    <s v="DNF"/>
    <n v="0"/>
    <x v="1"/>
  </r>
  <r>
    <n v="13604"/>
    <x v="46"/>
    <s v="NC"/>
    <n v="16"/>
    <x v="10"/>
    <s v="Autódromo Juan y Oscar Gálvez"/>
    <x v="670"/>
    <x v="4"/>
    <x v="252"/>
    <x v="12"/>
    <s v="DNF"/>
    <n v="0"/>
    <x v="1"/>
  </r>
  <r>
    <n v="13605"/>
    <x v="46"/>
    <s v="NC"/>
    <n v="22"/>
    <x v="10"/>
    <s v="Autódromo Juan y Oscar Gálvez"/>
    <x v="644"/>
    <x v="423"/>
    <x v="251"/>
    <x v="12"/>
    <s v="DNF"/>
    <n v="0"/>
    <x v="1"/>
  </r>
  <r>
    <n v="13606"/>
    <x v="46"/>
    <s v="NC"/>
    <n v="7"/>
    <x v="10"/>
    <s v="Autódromo Juan y Oscar Gálvez"/>
    <x v="629"/>
    <x v="416"/>
    <x v="249"/>
    <x v="52"/>
    <s v="DNF"/>
    <n v="0"/>
    <x v="1"/>
  </r>
  <r>
    <n v="13607"/>
    <x v="46"/>
    <n v="1"/>
    <n v="6"/>
    <x v="25"/>
    <s v="Nürburgring"/>
    <x v="669"/>
    <x v="25"/>
    <x v="211"/>
    <x v="2"/>
    <d v="1899-12-30T01:33:26"/>
    <n v="10"/>
    <x v="0"/>
  </r>
  <r>
    <n v="13608"/>
    <x v="46"/>
    <n v="2"/>
    <n v="1"/>
    <x v="25"/>
    <s v="Nürburgring"/>
    <x v="633"/>
    <x v="418"/>
    <x v="5"/>
    <x v="2"/>
    <s v="+0.762s"/>
    <n v="6"/>
    <x v="0"/>
  </r>
  <r>
    <n v="13609"/>
    <x v="46"/>
    <n v="3"/>
    <n v="8"/>
    <x v="25"/>
    <s v="Nürburgring"/>
    <x v="655"/>
    <x v="289"/>
    <x v="249"/>
    <x v="2"/>
    <s v="+32.834s"/>
    <n v="4"/>
    <x v="0"/>
  </r>
  <r>
    <n v="13610"/>
    <x v="46"/>
    <n v="4"/>
    <n v="5"/>
    <x v="25"/>
    <s v="Nürburgring"/>
    <x v="640"/>
    <x v="207"/>
    <x v="211"/>
    <x v="2"/>
    <s v="+33.511s"/>
    <n v="3"/>
    <x v="0"/>
  </r>
  <r>
    <n v="13611"/>
    <x v="46"/>
    <n v="5"/>
    <n v="11"/>
    <x v="25"/>
    <s v="Nürburgring"/>
    <x v="642"/>
    <x v="134"/>
    <x v="254"/>
    <x v="2"/>
    <s v="+33.713s"/>
    <n v="2"/>
    <x v="0"/>
  </r>
  <r>
    <n v="13612"/>
    <x v="46"/>
    <n v="6"/>
    <n v="12"/>
    <x v="25"/>
    <s v="Nürburgring"/>
    <x v="591"/>
    <x v="125"/>
    <x v="254"/>
    <x v="2"/>
    <s v="+55.567s"/>
    <n v="1"/>
    <x v="0"/>
  </r>
  <r>
    <n v="13613"/>
    <x v="46"/>
    <n v="7"/>
    <n v="14"/>
    <x v="25"/>
    <s v="Nürburgring"/>
    <x v="616"/>
    <x v="145"/>
    <x v="253"/>
    <x v="2"/>
    <s v="+78.027s"/>
    <n v="0"/>
    <x v="0"/>
  </r>
  <r>
    <n v="13614"/>
    <x v="46"/>
    <n v="8"/>
    <n v="7"/>
    <x v="25"/>
    <s v="Nürburgring"/>
    <x v="629"/>
    <x v="416"/>
    <x v="249"/>
    <x v="2"/>
    <s v="+78.438s"/>
    <n v="0"/>
    <x v="0"/>
  </r>
  <r>
    <n v="13615"/>
    <x v="46"/>
    <n v="9"/>
    <n v="4"/>
    <x v="25"/>
    <s v="Nürburgring"/>
    <x v="589"/>
    <x v="143"/>
    <x v="248"/>
    <x v="2"/>
    <s v="+81.061s"/>
    <n v="0"/>
    <x v="0"/>
  </r>
  <r>
    <n v="13616"/>
    <x v="46"/>
    <n v="10"/>
    <n v="10"/>
    <x v="25"/>
    <s v="Nürburgring"/>
    <x v="664"/>
    <x v="55"/>
    <x v="250"/>
    <x v="102"/>
    <s v="+1 lap"/>
    <n v="0"/>
    <x v="0"/>
  </r>
  <r>
    <n v="13617"/>
    <x v="46"/>
    <n v="11"/>
    <n v="16"/>
    <x v="25"/>
    <s v="Nürburgring"/>
    <x v="670"/>
    <x v="4"/>
    <x v="252"/>
    <x v="3"/>
    <s v="+2 laps"/>
    <n v="0"/>
    <x v="0"/>
  </r>
  <r>
    <n v="13618"/>
    <x v="46"/>
    <n v="12"/>
    <n v="20"/>
    <x v="25"/>
    <s v="Nürburgring"/>
    <x v="646"/>
    <x v="377"/>
    <x v="188"/>
    <x v="3"/>
    <s v="+2 laps"/>
    <n v="0"/>
    <x v="0"/>
  </r>
  <r>
    <n v="13619"/>
    <x v="46"/>
    <n v="13"/>
    <n v="21"/>
    <x v="25"/>
    <s v="Nürburgring"/>
    <x v="671"/>
    <x v="71"/>
    <x v="188"/>
    <x v="3"/>
    <s v="+2 laps"/>
    <n v="0"/>
    <x v="0"/>
  </r>
  <r>
    <n v="13620"/>
    <x v="46"/>
    <s v="NC"/>
    <n v="15"/>
    <x v="25"/>
    <s v="Nürburgring"/>
    <x v="652"/>
    <x v="108"/>
    <x v="253"/>
    <x v="62"/>
    <s v="DNF"/>
    <n v="0"/>
    <x v="1"/>
  </r>
  <r>
    <n v="13621"/>
    <x v="46"/>
    <s v="NC"/>
    <n v="17"/>
    <x v="25"/>
    <s v="Nürburgring"/>
    <x v="651"/>
    <x v="426"/>
    <x v="252"/>
    <x v="80"/>
    <s v="DNF"/>
    <n v="0"/>
    <x v="1"/>
  </r>
  <r>
    <n v="13622"/>
    <x v="46"/>
    <s v="NC"/>
    <n v="9"/>
    <x v="25"/>
    <s v="Nürburgring"/>
    <x v="650"/>
    <x v="425"/>
    <x v="250"/>
    <x v="69"/>
    <s v="DNF"/>
    <n v="0"/>
    <x v="1"/>
  </r>
  <r>
    <n v="13623"/>
    <x v="46"/>
    <s v="NC"/>
    <n v="2"/>
    <x v="25"/>
    <s v="Nürburgring"/>
    <x v="647"/>
    <x v="424"/>
    <x v="5"/>
    <x v="69"/>
    <s v="DNF"/>
    <n v="0"/>
    <x v="1"/>
  </r>
  <r>
    <n v="13624"/>
    <x v="46"/>
    <s v="NC"/>
    <n v="3"/>
    <x v="25"/>
    <s v="Nürburgring"/>
    <x v="619"/>
    <x v="413"/>
    <x v="248"/>
    <x v="23"/>
    <s v="DNF"/>
    <n v="0"/>
    <x v="1"/>
  </r>
  <r>
    <n v="13625"/>
    <x v="46"/>
    <n v="1"/>
    <n v="5"/>
    <x v="22"/>
    <s v="Autodromo Internazionale Enzo e Dino Ferrari"/>
    <x v="640"/>
    <x v="207"/>
    <x v="211"/>
    <x v="22"/>
    <d v="1899-12-30T01:35:26"/>
    <n v="10"/>
    <x v="0"/>
  </r>
  <r>
    <n v="13626"/>
    <x v="46"/>
    <n v="2"/>
    <n v="1"/>
    <x v="22"/>
    <s v="Autodromo Internazionale Enzo e Dino Ferrari"/>
    <x v="633"/>
    <x v="418"/>
    <x v="5"/>
    <x v="22"/>
    <s v="+16.460s"/>
    <n v="6"/>
    <x v="0"/>
  </r>
  <r>
    <n v="13627"/>
    <x v="46"/>
    <n v="3"/>
    <n v="4"/>
    <x v="22"/>
    <s v="Autodromo Internazionale Enzo e Dino Ferrari"/>
    <x v="589"/>
    <x v="143"/>
    <x v="248"/>
    <x v="22"/>
    <s v="+46.891s"/>
    <n v="4"/>
    <x v="0"/>
  </r>
  <r>
    <n v="13628"/>
    <x v="46"/>
    <n v="4"/>
    <n v="2"/>
    <x v="22"/>
    <s v="Autodromo Internazionale Enzo e Dino Ferrari"/>
    <x v="647"/>
    <x v="424"/>
    <x v="5"/>
    <x v="22"/>
    <s v="+61.583s"/>
    <n v="3"/>
    <x v="0"/>
  </r>
  <r>
    <n v="13629"/>
    <x v="46"/>
    <n v="5"/>
    <n v="11"/>
    <x v="22"/>
    <s v="Autodromo Internazionale Enzo e Dino Ferrari"/>
    <x v="642"/>
    <x v="134"/>
    <x v="254"/>
    <x v="22"/>
    <s v="+78.490s"/>
    <n v="2"/>
    <x v="0"/>
  </r>
  <r>
    <n v="13630"/>
    <x v="46"/>
    <n v="6"/>
    <n v="3"/>
    <x v="22"/>
    <s v="Autodromo Internazionale Enzo e Dino Ferrari"/>
    <x v="619"/>
    <x v="413"/>
    <x v="248"/>
    <x v="6"/>
    <s v="+1 lap"/>
    <n v="1"/>
    <x v="0"/>
  </r>
  <r>
    <n v="13631"/>
    <x v="46"/>
    <n v="7"/>
    <n v="10"/>
    <x v="22"/>
    <s v="Autodromo Internazionale Enzo e Dino Ferrari"/>
    <x v="664"/>
    <x v="55"/>
    <x v="250"/>
    <x v="6"/>
    <s v="+1 lap"/>
    <n v="0"/>
    <x v="0"/>
  </r>
  <r>
    <n v="13632"/>
    <x v="46"/>
    <n v="8"/>
    <n v="7"/>
    <x v="22"/>
    <s v="Autodromo Internazionale Enzo e Dino Ferrari"/>
    <x v="629"/>
    <x v="416"/>
    <x v="249"/>
    <x v="61"/>
    <s v="DNF"/>
    <n v="0"/>
    <x v="1"/>
  </r>
  <r>
    <n v="13633"/>
    <x v="46"/>
    <n v="9"/>
    <n v="20"/>
    <x v="22"/>
    <s v="Autodromo Internazionale Enzo e Dino Ferrari"/>
    <x v="646"/>
    <x v="377"/>
    <x v="188"/>
    <x v="61"/>
    <s v="+2 laps"/>
    <n v="0"/>
    <x v="0"/>
  </r>
  <r>
    <n v="13634"/>
    <x v="46"/>
    <n v="10"/>
    <n v="22"/>
    <x v="22"/>
    <s v="Autodromo Internazionale Enzo e Dino Ferrari"/>
    <x v="644"/>
    <x v="423"/>
    <x v="251"/>
    <x v="62"/>
    <s v="+4 laps"/>
    <n v="0"/>
    <x v="0"/>
  </r>
  <r>
    <n v="13635"/>
    <x v="46"/>
    <n v="11"/>
    <n v="6"/>
    <x v="22"/>
    <s v="Autodromo Internazionale Enzo e Dino Ferrari"/>
    <x v="669"/>
    <x v="25"/>
    <x v="211"/>
    <x v="7"/>
    <s v="DNF"/>
    <n v="0"/>
    <x v="1"/>
  </r>
  <r>
    <n v="13636"/>
    <x v="46"/>
    <s v="NC"/>
    <n v="9"/>
    <x v="22"/>
    <s v="Autodromo Internazionale Enzo e Dino Ferrari"/>
    <x v="650"/>
    <x v="425"/>
    <x v="250"/>
    <x v="104"/>
    <s v="DNF"/>
    <n v="0"/>
    <x v="1"/>
  </r>
  <r>
    <n v="13637"/>
    <x v="46"/>
    <s v="NC"/>
    <n v="18"/>
    <x v="22"/>
    <s v="Autodromo Internazionale Enzo e Dino Ferrari"/>
    <x v="636"/>
    <x v="421"/>
    <x v="240"/>
    <x v="115"/>
    <s v="DNF"/>
    <n v="0"/>
    <x v="1"/>
  </r>
  <r>
    <n v="13638"/>
    <x v="46"/>
    <s v="NC"/>
    <n v="8"/>
    <x v="22"/>
    <s v="Autodromo Internazionale Enzo e Dino Ferrari"/>
    <x v="655"/>
    <x v="289"/>
    <x v="249"/>
    <x v="9"/>
    <s v="DNF"/>
    <n v="0"/>
    <x v="1"/>
  </r>
  <r>
    <n v="13639"/>
    <x v="46"/>
    <s v="NC"/>
    <n v="16"/>
    <x v="22"/>
    <s v="Autodromo Internazionale Enzo e Dino Ferrari"/>
    <x v="670"/>
    <x v="4"/>
    <x v="252"/>
    <x v="48"/>
    <s v="DNF"/>
    <n v="0"/>
    <x v="1"/>
  </r>
  <r>
    <n v="13640"/>
    <x v="46"/>
    <s v="NC"/>
    <n v="17"/>
    <x v="22"/>
    <s v="Autodromo Internazionale Enzo e Dino Ferrari"/>
    <x v="651"/>
    <x v="426"/>
    <x v="252"/>
    <x v="80"/>
    <s v="DNF"/>
    <n v="0"/>
    <x v="1"/>
  </r>
  <r>
    <n v="13641"/>
    <x v="46"/>
    <s v="NC"/>
    <n v="12"/>
    <x v="22"/>
    <s v="Autodromo Internazionale Enzo e Dino Ferrari"/>
    <x v="591"/>
    <x v="125"/>
    <x v="254"/>
    <x v="11"/>
    <s v="DNF"/>
    <n v="0"/>
    <x v="1"/>
  </r>
  <r>
    <n v="13642"/>
    <x v="46"/>
    <s v="NC"/>
    <n v="15"/>
    <x v="22"/>
    <s v="Autodromo Internazionale Enzo e Dino Ferrari"/>
    <x v="652"/>
    <x v="108"/>
    <x v="253"/>
    <x v="56"/>
    <s v="DNF"/>
    <n v="0"/>
    <x v="1"/>
  </r>
  <r>
    <n v="13643"/>
    <x v="46"/>
    <s v="NC"/>
    <n v="21"/>
    <x v="22"/>
    <s v="Autodromo Internazionale Enzo e Dino Ferrari"/>
    <x v="671"/>
    <x v="71"/>
    <x v="188"/>
    <x v="44"/>
    <s v="DNF"/>
    <n v="0"/>
    <x v="1"/>
  </r>
  <r>
    <n v="13644"/>
    <x v="46"/>
    <s v="NC"/>
    <n v="14"/>
    <x v="22"/>
    <s v="Autodromo Internazionale Enzo e Dino Ferrari"/>
    <x v="616"/>
    <x v="145"/>
    <x v="253"/>
    <x v="45"/>
    <s v="DNF"/>
    <n v="0"/>
    <x v="1"/>
  </r>
  <r>
    <n v="13645"/>
    <x v="46"/>
    <s v="NC"/>
    <n v="19"/>
    <x v="22"/>
    <s v="Autodromo Internazionale Enzo e Dino Ferrari"/>
    <x v="659"/>
    <x v="116"/>
    <x v="240"/>
    <x v="75"/>
    <s v="DNF"/>
    <n v="0"/>
    <x v="1"/>
  </r>
  <r>
    <n v="13646"/>
    <x v="46"/>
    <n v="1"/>
    <n v="9"/>
    <x v="1"/>
    <s v="Circuit de Monaco"/>
    <x v="650"/>
    <x v="425"/>
    <x v="250"/>
    <x v="71"/>
    <d v="1899-12-30T02:00:46"/>
    <n v="10"/>
    <x v="0"/>
  </r>
  <r>
    <n v="13647"/>
    <x v="46"/>
    <n v="2"/>
    <n v="8"/>
    <x v="1"/>
    <s v="Circuit de Monaco"/>
    <x v="655"/>
    <x v="289"/>
    <x v="249"/>
    <x v="71"/>
    <s v="+4.828s"/>
    <n v="6"/>
    <x v="0"/>
  </r>
  <r>
    <n v="13648"/>
    <x v="46"/>
    <n v="3"/>
    <n v="14"/>
    <x v="1"/>
    <s v="Circuit de Monaco"/>
    <x v="616"/>
    <x v="145"/>
    <x v="253"/>
    <x v="71"/>
    <s v="+37.503s"/>
    <n v="4"/>
    <x v="0"/>
  </r>
  <r>
    <n v="13649"/>
    <x v="46"/>
    <n v="4"/>
    <n v="15"/>
    <x v="1"/>
    <s v="Circuit de Monaco"/>
    <x v="652"/>
    <x v="108"/>
    <x v="253"/>
    <x v="99"/>
    <s v="DNF"/>
    <n v="3"/>
    <x v="1"/>
  </r>
  <r>
    <n v="13650"/>
    <x v="46"/>
    <n v="5"/>
    <n v="19"/>
    <x v="1"/>
    <s v="Circuit de Monaco"/>
    <x v="659"/>
    <x v="116"/>
    <x v="240"/>
    <x v="0"/>
    <s v="DNF"/>
    <n v="2"/>
    <x v="1"/>
  </r>
  <r>
    <n v="13651"/>
    <x v="46"/>
    <n v="6"/>
    <n v="7"/>
    <x v="1"/>
    <s v="Circuit de Monaco"/>
    <x v="629"/>
    <x v="416"/>
    <x v="249"/>
    <x v="0"/>
    <s v="DNF"/>
    <n v="1"/>
    <x v="1"/>
  </r>
  <r>
    <n v="13652"/>
    <x v="46"/>
    <n v="7"/>
    <n v="2"/>
    <x v="1"/>
    <s v="Circuit de Monaco"/>
    <x v="647"/>
    <x v="424"/>
    <x v="5"/>
    <x v="1"/>
    <s v="DNF"/>
    <n v="0"/>
    <x v="1"/>
  </r>
  <r>
    <n v="13653"/>
    <x v="46"/>
    <s v="NC"/>
    <n v="6"/>
    <x v="1"/>
    <s v="Circuit de Monaco"/>
    <x v="669"/>
    <x v="25"/>
    <x v="211"/>
    <x v="102"/>
    <s v="DNF"/>
    <n v="0"/>
    <x v="1"/>
  </r>
  <r>
    <n v="13654"/>
    <x v="46"/>
    <s v="NC"/>
    <n v="3"/>
    <x v="1"/>
    <s v="Circuit de Monaco"/>
    <x v="619"/>
    <x v="413"/>
    <x v="248"/>
    <x v="117"/>
    <s v="DNF"/>
    <n v="0"/>
    <x v="1"/>
  </r>
  <r>
    <n v="13655"/>
    <x v="46"/>
    <s v="NC"/>
    <n v="22"/>
    <x v="1"/>
    <s v="Circuit de Monaco"/>
    <x v="644"/>
    <x v="423"/>
    <x v="251"/>
    <x v="117"/>
    <s v="DNF"/>
    <n v="0"/>
    <x v="1"/>
  </r>
  <r>
    <n v="13656"/>
    <x v="46"/>
    <s v="NC"/>
    <n v="5"/>
    <x v="1"/>
    <s v="Circuit de Monaco"/>
    <x v="640"/>
    <x v="207"/>
    <x v="211"/>
    <x v="48"/>
    <s v="DNF"/>
    <n v="0"/>
    <x v="1"/>
  </r>
  <r>
    <n v="13657"/>
    <x v="46"/>
    <s v="NC"/>
    <n v="12"/>
    <x v="1"/>
    <s v="Circuit de Monaco"/>
    <x v="591"/>
    <x v="125"/>
    <x v="254"/>
    <x v="44"/>
    <s v="DNF"/>
    <n v="0"/>
    <x v="1"/>
  </r>
  <r>
    <n v="13658"/>
    <x v="46"/>
    <s v="NC"/>
    <n v="4"/>
    <x v="1"/>
    <s v="Circuit de Monaco"/>
    <x v="589"/>
    <x v="143"/>
    <x v="248"/>
    <x v="53"/>
    <s v="DNF"/>
    <n v="0"/>
    <x v="1"/>
  </r>
  <r>
    <n v="13659"/>
    <x v="46"/>
    <s v="NC"/>
    <n v="10"/>
    <x v="1"/>
    <s v="Circuit de Monaco"/>
    <x v="664"/>
    <x v="55"/>
    <x v="250"/>
    <x v="14"/>
    <s v="DNF"/>
    <n v="0"/>
    <x v="1"/>
  </r>
  <r>
    <n v="13660"/>
    <x v="46"/>
    <s v="NC"/>
    <n v="16"/>
    <x v="1"/>
    <s v="Circuit de Monaco"/>
    <x v="670"/>
    <x v="4"/>
    <x v="252"/>
    <x v="106"/>
    <s v="DNF"/>
    <n v="0"/>
    <x v="1"/>
  </r>
  <r>
    <n v="13661"/>
    <x v="46"/>
    <s v="NC"/>
    <n v="18"/>
    <x v="1"/>
    <s v="Circuit de Monaco"/>
    <x v="636"/>
    <x v="421"/>
    <x v="240"/>
    <x v="15"/>
    <s v="DNF"/>
    <n v="0"/>
    <x v="1"/>
  </r>
  <r>
    <n v="13662"/>
    <x v="46"/>
    <s v="NC"/>
    <n v="1"/>
    <x v="1"/>
    <s v="Circuit de Monaco"/>
    <x v="633"/>
    <x v="418"/>
    <x v="5"/>
    <x v="24"/>
    <s v="DNF"/>
    <n v="0"/>
    <x v="1"/>
  </r>
  <r>
    <n v="13663"/>
    <x v="46"/>
    <s v="NC"/>
    <n v="17"/>
    <x v="1"/>
    <s v="Circuit de Monaco"/>
    <x v="651"/>
    <x v="426"/>
    <x v="252"/>
    <x v="24"/>
    <s v="DNF"/>
    <n v="0"/>
    <x v="1"/>
  </r>
  <r>
    <n v="13664"/>
    <x v="46"/>
    <s v="NC"/>
    <n v="11"/>
    <x v="1"/>
    <s v="Circuit de Monaco"/>
    <x v="642"/>
    <x v="134"/>
    <x v="254"/>
    <x v="24"/>
    <s v="DNF"/>
    <n v="0"/>
    <x v="1"/>
  </r>
  <r>
    <n v="13665"/>
    <x v="46"/>
    <s v="NC"/>
    <n v="20"/>
    <x v="1"/>
    <s v="Circuit de Monaco"/>
    <x v="646"/>
    <x v="377"/>
    <x v="188"/>
    <x v="24"/>
    <s v="DNF"/>
    <n v="0"/>
    <x v="1"/>
  </r>
  <r>
    <n v="13666"/>
    <x v="46"/>
    <s v="NC"/>
    <n v="21"/>
    <x v="1"/>
    <s v="Circuit de Monaco"/>
    <x v="671"/>
    <x v="71"/>
    <x v="188"/>
    <x v="24"/>
    <s v="DNF"/>
    <n v="0"/>
    <x v="1"/>
  </r>
  <r>
    <n v="13667"/>
    <x v="46"/>
    <n v="1"/>
    <n v="1"/>
    <x v="8"/>
    <s v="Circuit de Barcelona-Catalunya"/>
    <x v="633"/>
    <x v="418"/>
    <x v="5"/>
    <x v="3"/>
    <d v="1899-12-30T01:59:49"/>
    <n v="10"/>
    <x v="0"/>
  </r>
  <r>
    <n v="13668"/>
    <x v="46"/>
    <n v="2"/>
    <n v="3"/>
    <x v="8"/>
    <s v="Circuit de Barcelona-Catalunya"/>
    <x v="619"/>
    <x v="413"/>
    <x v="248"/>
    <x v="3"/>
    <s v="+45.302s"/>
    <n v="6"/>
    <x v="0"/>
  </r>
  <r>
    <n v="13669"/>
    <x v="46"/>
    <n v="3"/>
    <n v="6"/>
    <x v="8"/>
    <s v="Circuit de Barcelona-Catalunya"/>
    <x v="669"/>
    <x v="25"/>
    <x v="211"/>
    <x v="3"/>
    <s v="+48.388s"/>
    <n v="4"/>
    <x v="0"/>
  </r>
  <r>
    <n v="13670"/>
    <x v="46"/>
    <n v="4"/>
    <n v="15"/>
    <x v="8"/>
    <s v="Circuit de Barcelona-Catalunya"/>
    <x v="652"/>
    <x v="108"/>
    <x v="253"/>
    <x v="4"/>
    <s v="+1 lap"/>
    <n v="3"/>
    <x v="0"/>
  </r>
  <r>
    <n v="13671"/>
    <x v="46"/>
    <n v="5"/>
    <n v="7"/>
    <x v="8"/>
    <s v="Circuit de Barcelona-Catalunya"/>
    <x v="629"/>
    <x v="416"/>
    <x v="249"/>
    <x v="4"/>
    <s v="+1 lap"/>
    <n v="2"/>
    <x v="0"/>
  </r>
  <r>
    <n v="13672"/>
    <x v="46"/>
    <n v="6"/>
    <n v="10"/>
    <x v="8"/>
    <s v="Circuit de Barcelona-Catalunya"/>
    <x v="664"/>
    <x v="55"/>
    <x v="250"/>
    <x v="22"/>
    <s v="+2 laps"/>
    <n v="1"/>
    <x v="0"/>
  </r>
  <r>
    <n v="13673"/>
    <x v="46"/>
    <s v="NC"/>
    <n v="17"/>
    <x v="8"/>
    <s v="Circuit de Barcelona-Catalunya"/>
    <x v="651"/>
    <x v="426"/>
    <x v="252"/>
    <x v="151"/>
    <s v="DNF"/>
    <n v="0"/>
    <x v="1"/>
  </r>
  <r>
    <n v="13674"/>
    <x v="46"/>
    <s v="NC"/>
    <n v="11"/>
    <x v="8"/>
    <s v="Circuit de Barcelona-Catalunya"/>
    <x v="642"/>
    <x v="134"/>
    <x v="254"/>
    <x v="115"/>
    <s v="DNF"/>
    <n v="0"/>
    <x v="1"/>
  </r>
  <r>
    <n v="13675"/>
    <x v="46"/>
    <s v="NC"/>
    <n v="4"/>
    <x v="8"/>
    <s v="Circuit de Barcelona-Catalunya"/>
    <x v="589"/>
    <x v="143"/>
    <x v="248"/>
    <x v="9"/>
    <s v="DNF"/>
    <n v="0"/>
    <x v="1"/>
  </r>
  <r>
    <n v="13676"/>
    <x v="46"/>
    <s v="NC"/>
    <n v="14"/>
    <x v="8"/>
    <s v="Circuit de Barcelona-Catalunya"/>
    <x v="616"/>
    <x v="145"/>
    <x v="253"/>
    <x v="59"/>
    <s v="DNF"/>
    <n v="0"/>
    <x v="1"/>
  </r>
  <r>
    <n v="13677"/>
    <x v="46"/>
    <s v="NC"/>
    <n v="12"/>
    <x v="8"/>
    <s v="Circuit de Barcelona-Catalunya"/>
    <x v="591"/>
    <x v="125"/>
    <x v="254"/>
    <x v="77"/>
    <s v="DNF"/>
    <n v="0"/>
    <x v="1"/>
  </r>
  <r>
    <n v="13678"/>
    <x v="46"/>
    <s v="DQ"/>
    <n v="19"/>
    <x v="8"/>
    <s v="Circuit de Barcelona-Catalunya"/>
    <x v="659"/>
    <x v="116"/>
    <x v="240"/>
    <x v="78"/>
    <s v="DSQ"/>
    <n v="0"/>
    <x v="0"/>
  </r>
  <r>
    <n v="13679"/>
    <x v="46"/>
    <s v="NC"/>
    <n v="5"/>
    <x v="8"/>
    <s v="Circuit de Barcelona-Catalunya"/>
    <x v="640"/>
    <x v="207"/>
    <x v="211"/>
    <x v="46"/>
    <s v="DNF"/>
    <n v="0"/>
    <x v="1"/>
  </r>
  <r>
    <n v="13680"/>
    <x v="46"/>
    <s v="NC"/>
    <n v="18"/>
    <x v="8"/>
    <s v="Circuit de Barcelona-Catalunya"/>
    <x v="636"/>
    <x v="421"/>
    <x v="240"/>
    <x v="13"/>
    <s v="DNF"/>
    <n v="0"/>
    <x v="1"/>
  </r>
  <r>
    <n v="13681"/>
    <x v="46"/>
    <s v="NC"/>
    <n v="2"/>
    <x v="8"/>
    <s v="Circuit de Barcelona-Catalunya"/>
    <x v="647"/>
    <x v="424"/>
    <x v="5"/>
    <x v="23"/>
    <s v="DNF"/>
    <n v="0"/>
    <x v="1"/>
  </r>
  <r>
    <n v="13682"/>
    <x v="46"/>
    <s v="NC"/>
    <n v="9"/>
    <x v="8"/>
    <s v="Circuit de Barcelona-Catalunya"/>
    <x v="650"/>
    <x v="425"/>
    <x v="250"/>
    <x v="23"/>
    <s v="DNF"/>
    <n v="0"/>
    <x v="1"/>
  </r>
  <r>
    <n v="13683"/>
    <x v="46"/>
    <s v="NC"/>
    <n v="21"/>
    <x v="8"/>
    <s v="Circuit de Barcelona-Catalunya"/>
    <x v="671"/>
    <x v="71"/>
    <x v="188"/>
    <x v="23"/>
    <s v="DNF"/>
    <n v="0"/>
    <x v="1"/>
  </r>
  <r>
    <n v="13684"/>
    <x v="46"/>
    <s v="NC"/>
    <n v="8"/>
    <x v="8"/>
    <s v="Circuit de Barcelona-Catalunya"/>
    <x v="655"/>
    <x v="289"/>
    <x v="249"/>
    <x v="24"/>
    <s v="DNF"/>
    <n v="0"/>
    <x v="1"/>
  </r>
  <r>
    <n v="13685"/>
    <x v="46"/>
    <s v="NC"/>
    <n v="16"/>
    <x v="8"/>
    <s v="Circuit de Barcelona-Catalunya"/>
    <x v="670"/>
    <x v="4"/>
    <x v="252"/>
    <x v="24"/>
    <s v="DNF"/>
    <n v="0"/>
    <x v="1"/>
  </r>
  <r>
    <n v="13686"/>
    <x v="46"/>
    <s v="NC"/>
    <n v="20"/>
    <x v="8"/>
    <s v="Circuit de Barcelona-Catalunya"/>
    <x v="646"/>
    <x v="377"/>
    <x v="188"/>
    <x v="24"/>
    <s v="DNF"/>
    <n v="0"/>
    <x v="1"/>
  </r>
  <r>
    <n v="13687"/>
    <x v="46"/>
    <n v="1"/>
    <n v="5"/>
    <x v="18"/>
    <s v="Circuit Gilles-Villeneuve"/>
    <x v="640"/>
    <x v="207"/>
    <x v="211"/>
    <x v="101"/>
    <d v="1899-12-30T01:36:03"/>
    <n v="10"/>
    <x v="0"/>
  </r>
  <r>
    <n v="13688"/>
    <x v="46"/>
    <n v="2"/>
    <n v="6"/>
    <x v="18"/>
    <s v="Circuit Gilles-Villeneuve"/>
    <x v="669"/>
    <x v="25"/>
    <x v="211"/>
    <x v="101"/>
    <s v="+4.183s"/>
    <n v="6"/>
    <x v="0"/>
  </r>
  <r>
    <n v="13689"/>
    <x v="46"/>
    <n v="3"/>
    <n v="3"/>
    <x v="18"/>
    <s v="Circuit Gilles-Villeneuve"/>
    <x v="619"/>
    <x v="413"/>
    <x v="248"/>
    <x v="101"/>
    <s v="+54.656s"/>
    <n v="4"/>
    <x v="0"/>
  </r>
  <r>
    <n v="13690"/>
    <x v="46"/>
    <n v="4"/>
    <n v="8"/>
    <x v="18"/>
    <s v="Circuit Gilles-Villeneuve"/>
    <x v="655"/>
    <x v="289"/>
    <x v="249"/>
    <x v="101"/>
    <s v="+63.673s"/>
    <n v="3"/>
    <x v="0"/>
  </r>
  <r>
    <n v="13691"/>
    <x v="46"/>
    <n v="5"/>
    <n v="7"/>
    <x v="18"/>
    <s v="Circuit Gilles-Villeneuve"/>
    <x v="629"/>
    <x v="416"/>
    <x v="249"/>
    <x v="1"/>
    <s v="+1 lap"/>
    <n v="2"/>
    <x v="0"/>
  </r>
  <r>
    <n v="13692"/>
    <x v="46"/>
    <n v="6"/>
    <n v="12"/>
    <x v="18"/>
    <s v="Circuit Gilles-Villeneuve"/>
    <x v="591"/>
    <x v="125"/>
    <x v="254"/>
    <x v="1"/>
    <s v="+1 lap"/>
    <n v="1"/>
    <x v="0"/>
  </r>
  <r>
    <n v="13693"/>
    <x v="46"/>
    <n v="7"/>
    <n v="14"/>
    <x v="18"/>
    <s v="Circuit Gilles-Villeneuve"/>
    <x v="616"/>
    <x v="145"/>
    <x v="253"/>
    <x v="1"/>
    <s v="+1 lap"/>
    <n v="0"/>
    <x v="0"/>
  </r>
  <r>
    <n v="13694"/>
    <x v="46"/>
    <n v="8"/>
    <n v="21"/>
    <x v="18"/>
    <s v="Circuit Gilles-Villeneuve"/>
    <x v="671"/>
    <x v="71"/>
    <x v="188"/>
    <x v="2"/>
    <s v="+2 laps"/>
    <n v="0"/>
    <x v="0"/>
  </r>
  <r>
    <n v="13695"/>
    <x v="46"/>
    <s v="NC"/>
    <n v="20"/>
    <x v="18"/>
    <s v="Circuit Gilles-Villeneuve"/>
    <x v="646"/>
    <x v="377"/>
    <x v="188"/>
    <x v="9"/>
    <s v="DNF"/>
    <n v="0"/>
    <x v="1"/>
  </r>
  <r>
    <n v="13696"/>
    <x v="46"/>
    <s v="NC"/>
    <n v="22"/>
    <x v="18"/>
    <s v="Circuit Gilles-Villeneuve"/>
    <x v="644"/>
    <x v="423"/>
    <x v="251"/>
    <x v="9"/>
    <s v="DNF"/>
    <n v="0"/>
    <x v="1"/>
  </r>
  <r>
    <n v="13697"/>
    <x v="46"/>
    <s v="NC"/>
    <n v="4"/>
    <x v="18"/>
    <s v="Circuit Gilles-Villeneuve"/>
    <x v="589"/>
    <x v="143"/>
    <x v="248"/>
    <x v="43"/>
    <s v="DNF"/>
    <n v="0"/>
    <x v="1"/>
  </r>
  <r>
    <n v="13698"/>
    <x v="46"/>
    <s v="NC"/>
    <n v="1"/>
    <x v="18"/>
    <s v="Circuit Gilles-Villeneuve"/>
    <x v="633"/>
    <x v="418"/>
    <x v="5"/>
    <x v="47"/>
    <s v="DNF"/>
    <n v="0"/>
    <x v="1"/>
  </r>
  <r>
    <n v="13699"/>
    <x v="46"/>
    <s v="NC"/>
    <n v="9"/>
    <x v="18"/>
    <s v="Circuit Gilles-Villeneuve"/>
    <x v="650"/>
    <x v="425"/>
    <x v="250"/>
    <x v="49"/>
    <s v="DNF"/>
    <n v="0"/>
    <x v="1"/>
  </r>
  <r>
    <n v="13700"/>
    <x v="46"/>
    <s v="NC"/>
    <n v="19"/>
    <x v="18"/>
    <s v="Circuit Gilles-Villeneuve"/>
    <x v="659"/>
    <x v="116"/>
    <x v="240"/>
    <x v="49"/>
    <s v="DNF"/>
    <n v="0"/>
    <x v="1"/>
  </r>
  <r>
    <n v="13701"/>
    <x v="46"/>
    <s v="NC"/>
    <n v="10"/>
    <x v="18"/>
    <s v="Circuit Gilles-Villeneuve"/>
    <x v="664"/>
    <x v="55"/>
    <x v="250"/>
    <x v="80"/>
    <s v="DNF"/>
    <n v="0"/>
    <x v="1"/>
  </r>
  <r>
    <n v="13702"/>
    <x v="46"/>
    <s v="NC"/>
    <n v="11"/>
    <x v="18"/>
    <s v="Circuit Gilles-Villeneuve"/>
    <x v="642"/>
    <x v="134"/>
    <x v="254"/>
    <x v="58"/>
    <s v="DNF"/>
    <n v="0"/>
    <x v="1"/>
  </r>
  <r>
    <n v="13703"/>
    <x v="46"/>
    <s v="NC"/>
    <n v="23"/>
    <x v="18"/>
    <s v="Circuit Gilles-Villeneuve"/>
    <x v="663"/>
    <x v="113"/>
    <x v="251"/>
    <x v="58"/>
    <s v="DNF"/>
    <n v="0"/>
    <x v="1"/>
  </r>
  <r>
    <n v="13704"/>
    <x v="46"/>
    <s v="NC"/>
    <n v="15"/>
    <x v="18"/>
    <s v="Circuit Gilles-Villeneuve"/>
    <x v="652"/>
    <x v="108"/>
    <x v="253"/>
    <x v="52"/>
    <s v="DNF"/>
    <n v="0"/>
    <x v="1"/>
  </r>
  <r>
    <n v="13705"/>
    <x v="46"/>
    <s v="NC"/>
    <n v="17"/>
    <x v="18"/>
    <s v="Circuit Gilles-Villeneuve"/>
    <x v="651"/>
    <x v="426"/>
    <x v="252"/>
    <x v="46"/>
    <s v="DNF"/>
    <n v="0"/>
    <x v="1"/>
  </r>
  <r>
    <n v="13706"/>
    <x v="46"/>
    <s v="NC"/>
    <n v="16"/>
    <x v="18"/>
    <s v="Circuit Gilles-Villeneuve"/>
    <x v="670"/>
    <x v="4"/>
    <x v="252"/>
    <x v="69"/>
    <s v="DNF"/>
    <n v="0"/>
    <x v="1"/>
  </r>
  <r>
    <n v="13707"/>
    <x v="46"/>
    <s v="NC"/>
    <n v="18"/>
    <x v="18"/>
    <s v="Circuit Gilles-Villeneuve"/>
    <x v="636"/>
    <x v="421"/>
    <x v="240"/>
    <x v="69"/>
    <s v="DNF"/>
    <n v="0"/>
    <x v="1"/>
  </r>
  <r>
    <n v="13708"/>
    <x v="46"/>
    <s v="NC"/>
    <n v="2"/>
    <x v="18"/>
    <s v="Circuit Gilles-Villeneuve"/>
    <x v="647"/>
    <x v="424"/>
    <x v="5"/>
    <x v="23"/>
    <s v="DNF"/>
    <n v="0"/>
    <x v="1"/>
  </r>
  <r>
    <n v="13709"/>
    <x v="46"/>
    <n v="1"/>
    <n v="5"/>
    <x v="5"/>
    <s v=" Circuit Paul Ricard"/>
    <x v="640"/>
    <x v="207"/>
    <x v="211"/>
    <x v="72"/>
    <d v="1899-12-30T01:36:29"/>
    <n v="10"/>
    <x v="0"/>
  </r>
  <r>
    <n v="13710"/>
    <x v="46"/>
    <n v="2"/>
    <n v="6"/>
    <x v="5"/>
    <s v=" Circuit Paul Ricard"/>
    <x v="669"/>
    <x v="25"/>
    <x v="211"/>
    <x v="72"/>
    <s v="+8.127s"/>
    <n v="6"/>
    <x v="0"/>
  </r>
  <r>
    <n v="13711"/>
    <x v="46"/>
    <n v="3"/>
    <n v="3"/>
    <x v="5"/>
    <s v=" Circuit Paul Ricard"/>
    <x v="619"/>
    <x v="413"/>
    <x v="248"/>
    <x v="72"/>
    <s v="+46.442s"/>
    <n v="4"/>
    <x v="0"/>
  </r>
  <r>
    <n v="13712"/>
    <x v="46"/>
    <n v="4"/>
    <n v="4"/>
    <x v="5"/>
    <s v=" Circuit Paul Ricard"/>
    <x v="589"/>
    <x v="143"/>
    <x v="248"/>
    <x v="72"/>
    <s v="+46.859s"/>
    <n v="3"/>
    <x v="0"/>
  </r>
  <r>
    <n v="13713"/>
    <x v="46"/>
    <n v="5"/>
    <n v="7"/>
    <x v="5"/>
    <s v=" Circuit Paul Ricard"/>
    <x v="629"/>
    <x v="416"/>
    <x v="249"/>
    <x v="72"/>
    <s v="+62.774s"/>
    <n v="2"/>
    <x v="0"/>
  </r>
  <r>
    <n v="13714"/>
    <x v="46"/>
    <n v="6"/>
    <n v="8"/>
    <x v="5"/>
    <s v=" Circuit Paul Ricard"/>
    <x v="655"/>
    <x v="289"/>
    <x v="249"/>
    <x v="100"/>
    <s v="+1 lap"/>
    <n v="1"/>
    <x v="0"/>
  </r>
  <r>
    <n v="13715"/>
    <x v="46"/>
    <n v="7"/>
    <n v="9"/>
    <x v="5"/>
    <s v=" Circuit Paul Ricard"/>
    <x v="650"/>
    <x v="425"/>
    <x v="250"/>
    <x v="100"/>
    <s v="+1 lap"/>
    <n v="0"/>
    <x v="0"/>
  </r>
  <r>
    <n v="13716"/>
    <x v="46"/>
    <n v="8"/>
    <n v="12"/>
    <x v="5"/>
    <s v=" Circuit Paul Ricard"/>
    <x v="591"/>
    <x v="125"/>
    <x v="254"/>
    <x v="100"/>
    <s v="+1 lap"/>
    <n v="0"/>
    <x v="0"/>
  </r>
  <r>
    <n v="13717"/>
    <x v="46"/>
    <n v="9"/>
    <n v="11"/>
    <x v="5"/>
    <s v=" Circuit Paul Ricard"/>
    <x v="642"/>
    <x v="134"/>
    <x v="254"/>
    <x v="100"/>
    <s v="+1 lap"/>
    <n v="0"/>
    <x v="0"/>
  </r>
  <r>
    <n v="13718"/>
    <x v="46"/>
    <n v="10"/>
    <n v="19"/>
    <x v="5"/>
    <s v=" Circuit Paul Ricard"/>
    <x v="659"/>
    <x v="116"/>
    <x v="240"/>
    <x v="0"/>
    <s v="+2 laps"/>
    <n v="0"/>
    <x v="0"/>
  </r>
  <r>
    <n v="13719"/>
    <x v="46"/>
    <n v="11"/>
    <n v="16"/>
    <x v="5"/>
    <s v=" Circuit Paul Ricard"/>
    <x v="670"/>
    <x v="4"/>
    <x v="252"/>
    <x v="101"/>
    <s v="+3 laps"/>
    <n v="0"/>
    <x v="0"/>
  </r>
  <r>
    <n v="13720"/>
    <x v="46"/>
    <n v="12"/>
    <n v="20"/>
    <x v="5"/>
    <s v=" Circuit Paul Ricard"/>
    <x v="646"/>
    <x v="377"/>
    <x v="188"/>
    <x v="101"/>
    <s v="+3 laps"/>
    <n v="0"/>
    <x v="0"/>
  </r>
  <r>
    <n v="13721"/>
    <x v="46"/>
    <s v="NC"/>
    <n v="15"/>
    <x v="5"/>
    <s v=" Circuit Paul Ricard"/>
    <x v="652"/>
    <x v="108"/>
    <x v="253"/>
    <x v="63"/>
    <s v="DNF"/>
    <n v="0"/>
    <x v="1"/>
  </r>
  <r>
    <n v="13722"/>
    <x v="46"/>
    <s v="NC"/>
    <n v="18"/>
    <x v="5"/>
    <s v=" Circuit Paul Ricard"/>
    <x v="636"/>
    <x v="421"/>
    <x v="240"/>
    <x v="51"/>
    <s v="DNF"/>
    <n v="0"/>
    <x v="1"/>
  </r>
  <r>
    <n v="13723"/>
    <x v="46"/>
    <s v="NC"/>
    <n v="22"/>
    <x v="5"/>
    <s v=" Circuit Paul Ricard"/>
    <x v="644"/>
    <x v="423"/>
    <x v="251"/>
    <x v="57"/>
    <s v="DNF"/>
    <n v="0"/>
    <x v="1"/>
  </r>
  <r>
    <n v="13724"/>
    <x v="46"/>
    <s v="NC"/>
    <n v="10"/>
    <x v="5"/>
    <s v=" Circuit Paul Ricard"/>
    <x v="664"/>
    <x v="55"/>
    <x v="250"/>
    <x v="97"/>
    <s v="DNF"/>
    <n v="0"/>
    <x v="1"/>
  </r>
  <r>
    <n v="13725"/>
    <x v="46"/>
    <s v="NC"/>
    <n v="17"/>
    <x v="5"/>
    <s v=" Circuit Paul Ricard"/>
    <x v="651"/>
    <x v="426"/>
    <x v="252"/>
    <x v="46"/>
    <s v="DNF"/>
    <n v="0"/>
    <x v="1"/>
  </r>
  <r>
    <n v="13726"/>
    <x v="46"/>
    <s v="NC"/>
    <n v="2"/>
    <x v="5"/>
    <s v=" Circuit Paul Ricard"/>
    <x v="647"/>
    <x v="424"/>
    <x v="5"/>
    <x v="14"/>
    <s v="DNF"/>
    <n v="0"/>
    <x v="1"/>
  </r>
  <r>
    <n v="13727"/>
    <x v="46"/>
    <s v="NC"/>
    <n v="21"/>
    <x v="5"/>
    <s v=" Circuit Paul Ricard"/>
    <x v="671"/>
    <x v="71"/>
    <x v="188"/>
    <x v="15"/>
    <s v="DNF"/>
    <n v="0"/>
    <x v="1"/>
  </r>
  <r>
    <n v="13728"/>
    <x v="46"/>
    <s v="NC"/>
    <n v="23"/>
    <x v="5"/>
    <s v=" Circuit Paul Ricard"/>
    <x v="663"/>
    <x v="113"/>
    <x v="251"/>
    <x v="15"/>
    <s v="DNF"/>
    <n v="0"/>
    <x v="1"/>
  </r>
  <r>
    <n v="13729"/>
    <x v="46"/>
    <s v="NC"/>
    <n v="1"/>
    <x v="5"/>
    <s v=" Circuit Paul Ricard"/>
    <x v="633"/>
    <x v="418"/>
    <x v="5"/>
    <x v="24"/>
    <s v="DNF"/>
    <n v="0"/>
    <x v="1"/>
  </r>
  <r>
    <n v="13730"/>
    <x v="46"/>
    <n v="1"/>
    <n v="6"/>
    <x v="0"/>
    <s v="Silverstone Circuit"/>
    <x v="669"/>
    <x v="25"/>
    <x v="211"/>
    <x v="61"/>
    <d v="1899-12-30T01:33:01"/>
    <n v="10"/>
    <x v="0"/>
  </r>
  <r>
    <n v="13731"/>
    <x v="46"/>
    <n v="2"/>
    <n v="4"/>
    <x v="0"/>
    <s v="Silverstone Circuit"/>
    <x v="589"/>
    <x v="143"/>
    <x v="248"/>
    <x v="61"/>
    <s v="+19.026s"/>
    <n v="6"/>
    <x v="0"/>
  </r>
  <r>
    <n v="13732"/>
    <x v="46"/>
    <n v="3"/>
    <n v="7"/>
    <x v="0"/>
    <s v="Silverstone Circuit"/>
    <x v="629"/>
    <x v="416"/>
    <x v="249"/>
    <x v="61"/>
    <s v="+50.830s"/>
    <n v="4"/>
    <x v="0"/>
  </r>
  <r>
    <n v="13733"/>
    <x v="46"/>
    <n v="4"/>
    <n v="11"/>
    <x v="0"/>
    <s v="Silverstone Circuit"/>
    <x v="642"/>
    <x v="134"/>
    <x v="254"/>
    <x v="61"/>
    <s v="+66.716s"/>
    <n v="3"/>
    <x v="0"/>
  </r>
  <r>
    <n v="13734"/>
    <x v="46"/>
    <n v="5"/>
    <n v="8"/>
    <x v="0"/>
    <s v="Silverstone Circuit"/>
    <x v="655"/>
    <x v="289"/>
    <x v="249"/>
    <x v="61"/>
    <s v="+82.507s"/>
    <n v="2"/>
    <x v="0"/>
  </r>
  <r>
    <n v="13735"/>
    <x v="46"/>
    <n v="6"/>
    <n v="12"/>
    <x v="0"/>
    <s v="Silverstone Circuit"/>
    <x v="591"/>
    <x v="125"/>
    <x v="254"/>
    <x v="117"/>
    <s v="+1 lap"/>
    <n v="1"/>
    <x v="0"/>
  </r>
  <r>
    <n v="13736"/>
    <x v="46"/>
    <n v="7"/>
    <n v="19"/>
    <x v="0"/>
    <s v="Silverstone Circuit"/>
    <x v="659"/>
    <x v="116"/>
    <x v="240"/>
    <x v="117"/>
    <s v="+1 lap"/>
    <n v="0"/>
    <x v="0"/>
  </r>
  <r>
    <n v="13737"/>
    <x v="46"/>
    <n v="8"/>
    <n v="15"/>
    <x v="0"/>
    <s v="Silverstone Circuit"/>
    <x v="652"/>
    <x v="108"/>
    <x v="253"/>
    <x v="117"/>
    <s v="+1 lap"/>
    <n v="0"/>
    <x v="0"/>
  </r>
  <r>
    <n v="13738"/>
    <x v="46"/>
    <n v="9"/>
    <n v="14"/>
    <x v="0"/>
    <s v="Silverstone Circuit"/>
    <x v="616"/>
    <x v="145"/>
    <x v="253"/>
    <x v="117"/>
    <s v="+1 lap"/>
    <n v="0"/>
    <x v="0"/>
  </r>
  <r>
    <n v="13739"/>
    <x v="46"/>
    <n v="10"/>
    <n v="17"/>
    <x v="0"/>
    <s v="Silverstone Circuit"/>
    <x v="651"/>
    <x v="426"/>
    <x v="252"/>
    <x v="117"/>
    <s v="+1 lap"/>
    <n v="0"/>
    <x v="0"/>
  </r>
  <r>
    <n v="13740"/>
    <x v="46"/>
    <n v="11"/>
    <n v="21"/>
    <x v="0"/>
    <s v="Silverstone Circuit"/>
    <x v="671"/>
    <x v="71"/>
    <x v="188"/>
    <x v="62"/>
    <s v="+2 laps"/>
    <n v="0"/>
    <x v="0"/>
  </r>
  <r>
    <n v="13741"/>
    <x v="46"/>
    <s v="NC"/>
    <n v="3"/>
    <x v="0"/>
    <s v="Silverstone Circuit"/>
    <x v="619"/>
    <x v="413"/>
    <x v="248"/>
    <x v="9"/>
    <s v="DNF"/>
    <n v="0"/>
    <x v="1"/>
  </r>
  <r>
    <n v="13742"/>
    <x v="46"/>
    <s v="NC"/>
    <n v="9"/>
    <x v="0"/>
    <s v="Silverstone Circuit"/>
    <x v="650"/>
    <x v="425"/>
    <x v="250"/>
    <x v="48"/>
    <s v="DNF"/>
    <n v="0"/>
    <x v="1"/>
  </r>
  <r>
    <n v="13743"/>
    <x v="46"/>
    <s v="NC"/>
    <n v="10"/>
    <x v="0"/>
    <s v="Silverstone Circuit"/>
    <x v="664"/>
    <x v="55"/>
    <x v="250"/>
    <x v="80"/>
    <s v="DNF"/>
    <n v="0"/>
    <x v="1"/>
  </r>
  <r>
    <n v="13744"/>
    <x v="46"/>
    <s v="NC"/>
    <n v="5"/>
    <x v="0"/>
    <s v="Silverstone Circuit"/>
    <x v="640"/>
    <x v="207"/>
    <x v="211"/>
    <x v="125"/>
    <s v="DNF"/>
    <n v="0"/>
    <x v="1"/>
  </r>
  <r>
    <n v="13745"/>
    <x v="46"/>
    <s v="NC"/>
    <n v="20"/>
    <x v="0"/>
    <s v="Silverstone Circuit"/>
    <x v="646"/>
    <x v="377"/>
    <x v="188"/>
    <x v="76"/>
    <s v="DNF"/>
    <n v="0"/>
    <x v="1"/>
  </r>
  <r>
    <n v="13746"/>
    <x v="46"/>
    <s v="NC"/>
    <n v="16"/>
    <x v="0"/>
    <s v="Silverstone Circuit"/>
    <x v="670"/>
    <x v="4"/>
    <x v="252"/>
    <x v="79"/>
    <s v="DNF"/>
    <n v="0"/>
    <x v="1"/>
  </r>
  <r>
    <n v="13747"/>
    <x v="46"/>
    <s v="NC"/>
    <n v="18"/>
    <x v="0"/>
    <s v="Silverstone Circuit"/>
    <x v="636"/>
    <x v="421"/>
    <x v="240"/>
    <x v="66"/>
    <s v="DNF"/>
    <n v="0"/>
    <x v="1"/>
  </r>
  <r>
    <n v="13748"/>
    <x v="46"/>
    <s v="NC"/>
    <n v="2"/>
    <x v="0"/>
    <s v="Silverstone Circuit"/>
    <x v="647"/>
    <x v="424"/>
    <x v="5"/>
    <x v="14"/>
    <s v="DNF"/>
    <n v="0"/>
    <x v="1"/>
  </r>
  <r>
    <n v="13749"/>
    <x v="46"/>
    <s v="NC"/>
    <n v="1"/>
    <x v="0"/>
    <s v="Silverstone Circuit"/>
    <x v="633"/>
    <x v="418"/>
    <x v="5"/>
    <x v="106"/>
    <s v="DNF"/>
    <n v="0"/>
    <x v="1"/>
  </r>
  <r>
    <n v="13750"/>
    <x v="46"/>
    <n v="1"/>
    <n v="5"/>
    <x v="7"/>
    <s v="Hockenheimring"/>
    <x v="640"/>
    <x v="207"/>
    <x v="211"/>
    <x v="115"/>
    <d v="1899-12-30T01:21:43"/>
    <n v="10"/>
    <x v="0"/>
  </r>
  <r>
    <n v="13751"/>
    <x v="46"/>
    <n v="2"/>
    <n v="3"/>
    <x v="7"/>
    <s v="Hockenheimring"/>
    <x v="619"/>
    <x v="413"/>
    <x v="248"/>
    <x v="115"/>
    <s v="+11.452s"/>
    <n v="6"/>
    <x v="0"/>
  </r>
  <r>
    <n v="13752"/>
    <x v="46"/>
    <n v="3"/>
    <n v="6"/>
    <x v="7"/>
    <s v="Hockenheimring"/>
    <x v="669"/>
    <x v="25"/>
    <x v="211"/>
    <x v="115"/>
    <s v="+33.926s"/>
    <n v="4"/>
    <x v="0"/>
  </r>
  <r>
    <n v="13753"/>
    <x v="46"/>
    <n v="4"/>
    <n v="1"/>
    <x v="7"/>
    <s v="Hockenheimring"/>
    <x v="633"/>
    <x v="418"/>
    <x v="5"/>
    <x v="115"/>
    <s v="+41.517s"/>
    <n v="3"/>
    <x v="0"/>
  </r>
  <r>
    <n v="13754"/>
    <x v="46"/>
    <n v="5"/>
    <n v="8"/>
    <x v="7"/>
    <s v="Hockenheimring"/>
    <x v="655"/>
    <x v="289"/>
    <x v="249"/>
    <x v="115"/>
    <s v="+42.196s"/>
    <n v="2"/>
    <x v="0"/>
  </r>
  <r>
    <n v="13755"/>
    <x v="46"/>
    <n v="6"/>
    <n v="11"/>
    <x v="7"/>
    <s v="Hockenheimring"/>
    <x v="642"/>
    <x v="134"/>
    <x v="254"/>
    <x v="115"/>
    <s v="+102.099s"/>
    <n v="1"/>
    <x v="0"/>
  </r>
  <r>
    <n v="13756"/>
    <x v="46"/>
    <n v="7"/>
    <n v="9"/>
    <x v="7"/>
    <s v="Hockenheimring"/>
    <x v="650"/>
    <x v="425"/>
    <x v="250"/>
    <x v="115"/>
    <s v="+103.912s"/>
    <n v="0"/>
    <x v="0"/>
  </r>
  <r>
    <n v="13757"/>
    <x v="46"/>
    <n v="8"/>
    <n v="15"/>
    <x v="7"/>
    <s v="Hockenheimring"/>
    <x v="652"/>
    <x v="108"/>
    <x v="253"/>
    <x v="9"/>
    <s v="+1 lap"/>
    <n v="0"/>
    <x v="0"/>
  </r>
  <r>
    <n v="13758"/>
    <x v="46"/>
    <n v="9"/>
    <n v="19"/>
    <x v="7"/>
    <s v="Hockenheimring"/>
    <x v="659"/>
    <x v="116"/>
    <x v="240"/>
    <x v="9"/>
    <s v="+1 lap"/>
    <n v="0"/>
    <x v="0"/>
  </r>
  <r>
    <n v="13759"/>
    <x v="46"/>
    <n v="10"/>
    <n v="12"/>
    <x v="7"/>
    <s v="Hockenheimring"/>
    <x v="591"/>
    <x v="125"/>
    <x v="254"/>
    <x v="9"/>
    <s v="+1 lap"/>
    <n v="0"/>
    <x v="0"/>
  </r>
  <r>
    <n v="13760"/>
    <x v="46"/>
    <n v="11"/>
    <n v="16"/>
    <x v="7"/>
    <s v="Hockenheimring"/>
    <x v="670"/>
    <x v="4"/>
    <x v="252"/>
    <x v="9"/>
    <s v="+1 lap"/>
    <n v="0"/>
    <x v="0"/>
  </r>
  <r>
    <n v="13761"/>
    <x v="46"/>
    <n v="12"/>
    <n v="20"/>
    <x v="7"/>
    <s v="Hockenheimring"/>
    <x v="646"/>
    <x v="377"/>
    <x v="188"/>
    <x v="10"/>
    <s v="+2 laps"/>
    <n v="0"/>
    <x v="0"/>
  </r>
  <r>
    <n v="13762"/>
    <x v="46"/>
    <n v="13"/>
    <n v="4"/>
    <x v="7"/>
    <s v="Hockenheimring"/>
    <x v="589"/>
    <x v="143"/>
    <x v="248"/>
    <x v="43"/>
    <s v="DNF"/>
    <n v="0"/>
    <x v="1"/>
  </r>
  <r>
    <n v="13763"/>
    <x v="46"/>
    <s v="NC"/>
    <n v="2"/>
    <x v="7"/>
    <s v="Hockenheimring"/>
    <x v="647"/>
    <x v="424"/>
    <x v="5"/>
    <x v="55"/>
    <s v="DNF"/>
    <n v="0"/>
    <x v="1"/>
  </r>
  <r>
    <n v="13764"/>
    <x v="46"/>
    <s v="NC"/>
    <n v="14"/>
    <x v="7"/>
    <s v="Hockenheimring"/>
    <x v="616"/>
    <x v="145"/>
    <x v="253"/>
    <x v="45"/>
    <s v="DNF"/>
    <n v="0"/>
    <x v="1"/>
  </r>
  <r>
    <n v="13765"/>
    <x v="46"/>
    <s v="NC"/>
    <n v="10"/>
    <x v="7"/>
    <s v="Hockenheimring"/>
    <x v="664"/>
    <x v="55"/>
    <x v="250"/>
    <x v="52"/>
    <s v="DNF"/>
    <n v="0"/>
    <x v="1"/>
  </r>
  <r>
    <n v="13766"/>
    <x v="46"/>
    <s v="NC"/>
    <n v="18"/>
    <x v="7"/>
    <s v="Hockenheimring"/>
    <x v="636"/>
    <x v="421"/>
    <x v="240"/>
    <x v="52"/>
    <s v="DNF"/>
    <n v="0"/>
    <x v="1"/>
  </r>
  <r>
    <n v="13767"/>
    <x v="46"/>
    <s v="NC"/>
    <n v="7"/>
    <x v="7"/>
    <s v="Hockenheimring"/>
    <x v="629"/>
    <x v="416"/>
    <x v="249"/>
    <x v="79"/>
    <s v="DNF"/>
    <n v="0"/>
    <x v="1"/>
  </r>
  <r>
    <n v="13768"/>
    <x v="46"/>
    <s v="NC"/>
    <n v="17"/>
    <x v="7"/>
    <s v="Hockenheimring"/>
    <x v="651"/>
    <x v="426"/>
    <x v="252"/>
    <x v="24"/>
    <s v="DNF"/>
    <n v="0"/>
    <x v="1"/>
  </r>
  <r>
    <n v="13769"/>
    <x v="46"/>
    <n v="1"/>
    <n v="6"/>
    <x v="28"/>
    <s v="Hungaroring"/>
    <x v="669"/>
    <x v="25"/>
    <x v="211"/>
    <x v="98"/>
    <d v="1899-12-30T01:46:21"/>
    <n v="10"/>
    <x v="0"/>
  </r>
  <r>
    <n v="13770"/>
    <x v="46"/>
    <n v="2"/>
    <n v="5"/>
    <x v="28"/>
    <s v="Hungaroring"/>
    <x v="640"/>
    <x v="207"/>
    <x v="211"/>
    <x v="98"/>
    <s v="+0.771s"/>
    <n v="6"/>
    <x v="0"/>
  </r>
  <r>
    <n v="13771"/>
    <x v="46"/>
    <n v="3"/>
    <n v="3"/>
    <x v="28"/>
    <s v="Hungaroring"/>
    <x v="619"/>
    <x v="413"/>
    <x v="248"/>
    <x v="98"/>
    <s v="+84.212s"/>
    <n v="4"/>
    <x v="0"/>
  </r>
  <r>
    <n v="13772"/>
    <x v="46"/>
    <n v="4"/>
    <n v="7"/>
    <x v="28"/>
    <s v="Hungaroring"/>
    <x v="629"/>
    <x v="416"/>
    <x v="249"/>
    <x v="124"/>
    <s v="+1 lap"/>
    <n v="3"/>
    <x v="0"/>
  </r>
  <r>
    <n v="13773"/>
    <x v="46"/>
    <n v="5"/>
    <n v="9"/>
    <x v="28"/>
    <s v="Hungaroring"/>
    <x v="650"/>
    <x v="425"/>
    <x v="250"/>
    <x v="124"/>
    <s v="+1 lap"/>
    <n v="2"/>
    <x v="0"/>
  </r>
  <r>
    <n v="13774"/>
    <x v="46"/>
    <n v="6"/>
    <n v="11"/>
    <x v="28"/>
    <s v="Hungaroring"/>
    <x v="642"/>
    <x v="134"/>
    <x v="254"/>
    <x v="71"/>
    <s v="+2 laps"/>
    <n v="1"/>
    <x v="0"/>
  </r>
  <r>
    <n v="13775"/>
    <x v="46"/>
    <n v="7"/>
    <n v="18"/>
    <x v="28"/>
    <s v="Hungaroring"/>
    <x v="636"/>
    <x v="421"/>
    <x v="240"/>
    <x v="99"/>
    <s v="+3 laps"/>
    <n v="0"/>
    <x v="0"/>
  </r>
  <r>
    <n v="13776"/>
    <x v="46"/>
    <n v="8"/>
    <n v="16"/>
    <x v="28"/>
    <s v="Hungaroring"/>
    <x v="670"/>
    <x v="4"/>
    <x v="252"/>
    <x v="99"/>
    <s v="+3 laps"/>
    <n v="0"/>
    <x v="0"/>
  </r>
  <r>
    <n v="13777"/>
    <x v="46"/>
    <n v="9"/>
    <n v="1"/>
    <x v="28"/>
    <s v="Hungaroring"/>
    <x v="633"/>
    <x v="418"/>
    <x v="5"/>
    <x v="0"/>
    <s v="DNF"/>
    <n v="0"/>
    <x v="1"/>
  </r>
  <r>
    <n v="13778"/>
    <x v="46"/>
    <n v="10"/>
    <n v="21"/>
    <x v="28"/>
    <s v="Hungaroring"/>
    <x v="667"/>
    <x v="433"/>
    <x v="188"/>
    <x v="101"/>
    <s v="DNF"/>
    <n v="0"/>
    <x v="1"/>
  </r>
  <r>
    <n v="13779"/>
    <x v="46"/>
    <s v="NC"/>
    <n v="4"/>
    <x v="28"/>
    <s v="Hungaroring"/>
    <x v="589"/>
    <x v="143"/>
    <x v="248"/>
    <x v="4"/>
    <s v="DNF"/>
    <n v="0"/>
    <x v="1"/>
  </r>
  <r>
    <n v="13780"/>
    <x v="46"/>
    <s v="NC"/>
    <n v="15"/>
    <x v="28"/>
    <s v="Hungaroring"/>
    <x v="652"/>
    <x v="108"/>
    <x v="253"/>
    <x v="141"/>
    <s v="DNF"/>
    <n v="0"/>
    <x v="1"/>
  </r>
  <r>
    <n v="13781"/>
    <x v="46"/>
    <s v="NC"/>
    <n v="14"/>
    <x v="28"/>
    <s v="Hungaroring"/>
    <x v="616"/>
    <x v="145"/>
    <x v="253"/>
    <x v="50"/>
    <s v="DNF"/>
    <n v="0"/>
    <x v="1"/>
  </r>
  <r>
    <n v="13782"/>
    <x v="46"/>
    <s v="NC"/>
    <n v="2"/>
    <x v="28"/>
    <s v="Hungaroring"/>
    <x v="647"/>
    <x v="424"/>
    <x v="5"/>
    <x v="81"/>
    <s v="DNF"/>
    <n v="0"/>
    <x v="1"/>
  </r>
  <r>
    <n v="13783"/>
    <x v="46"/>
    <s v="NC"/>
    <n v="20"/>
    <x v="28"/>
    <s v="Hungaroring"/>
    <x v="646"/>
    <x v="377"/>
    <x v="188"/>
    <x v="12"/>
    <s v="DNF"/>
    <n v="0"/>
    <x v="1"/>
  </r>
  <r>
    <n v="13784"/>
    <x v="46"/>
    <s v="NC"/>
    <n v="8"/>
    <x v="28"/>
    <s v="Hungaroring"/>
    <x v="655"/>
    <x v="289"/>
    <x v="249"/>
    <x v="75"/>
    <s v="DNF"/>
    <n v="0"/>
    <x v="1"/>
  </r>
  <r>
    <n v="13785"/>
    <x v="46"/>
    <s v="NC"/>
    <n v="17"/>
    <x v="28"/>
    <s v="Hungaroring"/>
    <x v="651"/>
    <x v="426"/>
    <x v="252"/>
    <x v="46"/>
    <s v="DNF"/>
    <n v="0"/>
    <x v="1"/>
  </r>
  <r>
    <n v="13786"/>
    <x v="46"/>
    <s v="NC"/>
    <n v="12"/>
    <x v="28"/>
    <s v="Hungaroring"/>
    <x v="591"/>
    <x v="125"/>
    <x v="254"/>
    <x v="14"/>
    <s v="DNF"/>
    <n v="0"/>
    <x v="1"/>
  </r>
  <r>
    <n v="13787"/>
    <x v="46"/>
    <s v="NC"/>
    <n v="10"/>
    <x v="28"/>
    <s v="Hungaroring"/>
    <x v="664"/>
    <x v="55"/>
    <x v="250"/>
    <x v="23"/>
    <s v="DNF"/>
    <n v="0"/>
    <x v="1"/>
  </r>
  <r>
    <n v="13788"/>
    <x v="46"/>
    <s v="NC"/>
    <n v="19"/>
    <x v="28"/>
    <s v="Hungaroring"/>
    <x v="659"/>
    <x v="116"/>
    <x v="240"/>
    <x v="24"/>
    <s v="DNF"/>
    <n v="0"/>
    <x v="1"/>
  </r>
  <r>
    <n v="13789"/>
    <x v="46"/>
    <n v="1"/>
    <n v="1"/>
    <x v="4"/>
    <s v="Circuit de Spa-Francorchamps"/>
    <x v="633"/>
    <x v="418"/>
    <x v="5"/>
    <x v="9"/>
    <d v="1899-12-30T01:28:15"/>
    <n v="10"/>
    <x v="0"/>
  </r>
  <r>
    <n v="13790"/>
    <x v="46"/>
    <n v="2"/>
    <n v="6"/>
    <x v="4"/>
    <s v="Circuit de Spa-Francorchamps"/>
    <x v="669"/>
    <x v="25"/>
    <x v="211"/>
    <x v="9"/>
    <s v="+5.602s"/>
    <n v="6"/>
    <x v="0"/>
  </r>
  <r>
    <n v="13791"/>
    <x v="46"/>
    <n v="3"/>
    <n v="7"/>
    <x v="4"/>
    <s v="Circuit de Spa-Francorchamps"/>
    <x v="629"/>
    <x v="416"/>
    <x v="249"/>
    <x v="9"/>
    <s v="+15.710s"/>
    <n v="4"/>
    <x v="0"/>
  </r>
  <r>
    <n v="13792"/>
    <x v="46"/>
    <n v="4"/>
    <n v="3"/>
    <x v="4"/>
    <s v="Circuit de Spa-Francorchamps"/>
    <x v="619"/>
    <x v="413"/>
    <x v="248"/>
    <x v="9"/>
    <s v="+19.125s"/>
    <n v="3"/>
    <x v="0"/>
  </r>
  <r>
    <n v="13793"/>
    <x v="46"/>
    <n v="5"/>
    <n v="5"/>
    <x v="4"/>
    <s v="Circuit de Spa-Francorchamps"/>
    <x v="640"/>
    <x v="207"/>
    <x v="211"/>
    <x v="9"/>
    <s v="+29.179s"/>
    <n v="2"/>
    <x v="0"/>
  </r>
  <r>
    <n v="13794"/>
    <x v="46"/>
    <n v="6"/>
    <n v="4"/>
    <x v="4"/>
    <s v="Circuit de Spa-Francorchamps"/>
    <x v="589"/>
    <x v="143"/>
    <x v="248"/>
    <x v="9"/>
    <s v="+29.896s"/>
    <n v="1"/>
    <x v="0"/>
  </r>
  <r>
    <n v="13795"/>
    <x v="46"/>
    <n v="7"/>
    <n v="19"/>
    <x v="4"/>
    <s v="Circuit de Spa-Francorchamps"/>
    <x v="659"/>
    <x v="116"/>
    <x v="240"/>
    <x v="9"/>
    <s v="+60.754s"/>
    <n v="0"/>
    <x v="0"/>
  </r>
  <r>
    <n v="13796"/>
    <x v="46"/>
    <n v="8"/>
    <n v="18"/>
    <x v="4"/>
    <s v="Circuit de Spa-Francorchamps"/>
    <x v="636"/>
    <x v="421"/>
    <x v="240"/>
    <x v="9"/>
    <s v="+100.227s"/>
    <n v="0"/>
    <x v="0"/>
  </r>
  <r>
    <n v="13797"/>
    <x v="46"/>
    <n v="9"/>
    <n v="16"/>
    <x v="4"/>
    <s v="Circuit de Spa-Francorchamps"/>
    <x v="670"/>
    <x v="4"/>
    <x v="252"/>
    <x v="10"/>
    <s v="+1 lap"/>
    <n v="0"/>
    <x v="0"/>
  </r>
  <r>
    <n v="13798"/>
    <x v="46"/>
    <n v="10"/>
    <n v="20"/>
    <x v="4"/>
    <s v="Circuit de Spa-Francorchamps"/>
    <x v="646"/>
    <x v="377"/>
    <x v="188"/>
    <x v="10"/>
    <s v="+1 lap"/>
    <n v="0"/>
    <x v="0"/>
  </r>
  <r>
    <n v="13799"/>
    <x v="46"/>
    <s v="NC"/>
    <n v="8"/>
    <x v="4"/>
    <s v="Circuit de Spa-Francorchamps"/>
    <x v="655"/>
    <x v="289"/>
    <x v="249"/>
    <x v="65"/>
    <s v="DNF"/>
    <n v="0"/>
    <x v="1"/>
  </r>
  <r>
    <n v="13800"/>
    <x v="46"/>
    <s v="NC"/>
    <n v="12"/>
    <x v="4"/>
    <s v="Circuit de Spa-Francorchamps"/>
    <x v="591"/>
    <x v="125"/>
    <x v="254"/>
    <x v="55"/>
    <s v="DNF"/>
    <n v="0"/>
    <x v="1"/>
  </r>
  <r>
    <n v="13801"/>
    <x v="46"/>
    <s v="NC"/>
    <n v="2"/>
    <x v="4"/>
    <s v="Circuit de Spa-Francorchamps"/>
    <x v="647"/>
    <x v="424"/>
    <x v="5"/>
    <x v="57"/>
    <s v="DNF"/>
    <n v="0"/>
    <x v="1"/>
  </r>
  <r>
    <n v="13802"/>
    <x v="46"/>
    <s v="NC"/>
    <n v="11"/>
    <x v="4"/>
    <s v="Circuit de Spa-Francorchamps"/>
    <x v="642"/>
    <x v="134"/>
    <x v="254"/>
    <x v="57"/>
    <s v="DNF"/>
    <n v="0"/>
    <x v="1"/>
  </r>
  <r>
    <n v="13803"/>
    <x v="46"/>
    <s v="NC"/>
    <n v="10"/>
    <x v="4"/>
    <s v="Circuit de Spa-Francorchamps"/>
    <x v="664"/>
    <x v="55"/>
    <x v="250"/>
    <x v="58"/>
    <s v="DNF"/>
    <n v="0"/>
    <x v="1"/>
  </r>
  <r>
    <n v="13804"/>
    <x v="46"/>
    <s v="NC"/>
    <n v="17"/>
    <x v="4"/>
    <s v="Circuit de Spa-Francorchamps"/>
    <x v="651"/>
    <x v="426"/>
    <x v="252"/>
    <x v="67"/>
    <s v="DNF"/>
    <n v="0"/>
    <x v="1"/>
  </r>
  <r>
    <n v="13805"/>
    <x v="46"/>
    <s v="NC"/>
    <n v="9"/>
    <x v="4"/>
    <s v="Circuit de Spa-Francorchamps"/>
    <x v="650"/>
    <x v="425"/>
    <x v="250"/>
    <x v="24"/>
    <s v="DNF"/>
    <n v="0"/>
    <x v="1"/>
  </r>
  <r>
    <n v="13806"/>
    <x v="46"/>
    <s v="NC"/>
    <n v="14"/>
    <x v="4"/>
    <s v="Circuit de Spa-Francorchamps"/>
    <x v="616"/>
    <x v="145"/>
    <x v="253"/>
    <x v="24"/>
    <s v="DNF"/>
    <n v="0"/>
    <x v="1"/>
  </r>
  <r>
    <n v="13807"/>
    <x v="46"/>
    <s v="NC"/>
    <n v="15"/>
    <x v="4"/>
    <s v="Circuit de Spa-Francorchamps"/>
    <x v="652"/>
    <x v="108"/>
    <x v="253"/>
    <x v="24"/>
    <s v="DNF"/>
    <n v="0"/>
    <x v="1"/>
  </r>
  <r>
    <n v="13808"/>
    <x v="46"/>
    <n v="1"/>
    <n v="1"/>
    <x v="6"/>
    <s v="Monza"/>
    <x v="633"/>
    <x v="418"/>
    <x v="5"/>
    <x v="140"/>
    <d v="1899-12-30T01:17:44"/>
    <n v="10"/>
    <x v="0"/>
  </r>
  <r>
    <n v="13809"/>
    <x v="46"/>
    <n v="2"/>
    <n v="3"/>
    <x v="6"/>
    <s v="Monza"/>
    <x v="619"/>
    <x v="413"/>
    <x v="248"/>
    <x v="140"/>
    <s v="+18.265s"/>
    <n v="6"/>
    <x v="0"/>
  </r>
  <r>
    <n v="13810"/>
    <x v="46"/>
    <n v="3"/>
    <n v="7"/>
    <x v="6"/>
    <s v="Monza"/>
    <x v="629"/>
    <x v="416"/>
    <x v="249"/>
    <x v="140"/>
    <s v="+66.635s"/>
    <n v="4"/>
    <x v="0"/>
  </r>
  <r>
    <n v="13811"/>
    <x v="46"/>
    <n v="4"/>
    <n v="12"/>
    <x v="6"/>
    <s v="Monza"/>
    <x v="591"/>
    <x v="125"/>
    <x v="254"/>
    <x v="140"/>
    <s v="+85.217s"/>
    <n v="3"/>
    <x v="0"/>
  </r>
  <r>
    <n v="13812"/>
    <x v="46"/>
    <n v="5"/>
    <n v="11"/>
    <x v="6"/>
    <s v="Monza"/>
    <x v="642"/>
    <x v="134"/>
    <x v="254"/>
    <x v="140"/>
    <s v="+85.475s"/>
    <n v="2"/>
    <x v="0"/>
  </r>
  <r>
    <n v="13813"/>
    <x v="46"/>
    <n v="6"/>
    <n v="10"/>
    <x v="6"/>
    <s v="Monza"/>
    <x v="664"/>
    <x v="55"/>
    <x v="250"/>
    <x v="42"/>
    <s v="+1 lap"/>
    <n v="1"/>
    <x v="0"/>
  </r>
  <r>
    <n v="13814"/>
    <x v="46"/>
    <n v="7"/>
    <n v="6"/>
    <x v="6"/>
    <s v="Monza"/>
    <x v="669"/>
    <x v="25"/>
    <x v="211"/>
    <x v="42"/>
    <s v="+1 lap"/>
    <n v="0"/>
    <x v="0"/>
  </r>
  <r>
    <n v="13815"/>
    <x v="46"/>
    <n v="8"/>
    <n v="17"/>
    <x v="6"/>
    <s v="Monza"/>
    <x v="651"/>
    <x v="426"/>
    <x v="252"/>
    <x v="42"/>
    <s v="+1 lap"/>
    <n v="0"/>
    <x v="0"/>
  </r>
  <r>
    <n v="13816"/>
    <x v="46"/>
    <n v="9"/>
    <n v="14"/>
    <x v="6"/>
    <s v="Monza"/>
    <x v="616"/>
    <x v="145"/>
    <x v="253"/>
    <x v="73"/>
    <s v="DNF"/>
    <n v="0"/>
    <x v="1"/>
  </r>
  <r>
    <n v="13817"/>
    <x v="46"/>
    <n v="10"/>
    <n v="18"/>
    <x v="6"/>
    <s v="Monza"/>
    <x v="636"/>
    <x v="421"/>
    <x v="240"/>
    <x v="73"/>
    <s v="+2 laps"/>
    <n v="0"/>
    <x v="0"/>
  </r>
  <r>
    <n v="13818"/>
    <x v="46"/>
    <s v="NC"/>
    <n v="16"/>
    <x v="6"/>
    <s v="Monza"/>
    <x v="670"/>
    <x v="4"/>
    <x v="252"/>
    <x v="11"/>
    <s v="DNF"/>
    <n v="0"/>
    <x v="1"/>
  </r>
  <r>
    <n v="13819"/>
    <x v="46"/>
    <s v="NC"/>
    <n v="2"/>
    <x v="6"/>
    <s v="Monza"/>
    <x v="647"/>
    <x v="424"/>
    <x v="5"/>
    <x v="75"/>
    <s v="DNF"/>
    <n v="0"/>
    <x v="1"/>
  </r>
  <r>
    <n v="13820"/>
    <x v="46"/>
    <s v="NC"/>
    <n v="20"/>
    <x v="6"/>
    <s v="Monza"/>
    <x v="646"/>
    <x v="377"/>
    <x v="188"/>
    <x v="66"/>
    <s v="DNF"/>
    <n v="0"/>
    <x v="1"/>
  </r>
  <r>
    <n v="13821"/>
    <x v="46"/>
    <s v="NC"/>
    <n v="19"/>
    <x v="6"/>
    <s v="Monza"/>
    <x v="659"/>
    <x v="116"/>
    <x v="240"/>
    <x v="53"/>
    <s v="DNF"/>
    <n v="0"/>
    <x v="1"/>
  </r>
  <r>
    <n v="13822"/>
    <x v="46"/>
    <s v="NC"/>
    <n v="15"/>
    <x v="6"/>
    <s v="Monza"/>
    <x v="652"/>
    <x v="108"/>
    <x v="253"/>
    <x v="68"/>
    <s v="DNF"/>
    <n v="0"/>
    <x v="1"/>
  </r>
  <r>
    <n v="13823"/>
    <x v="46"/>
    <s v="NC"/>
    <n v="5"/>
    <x v="6"/>
    <s v="Monza"/>
    <x v="640"/>
    <x v="207"/>
    <x v="211"/>
    <x v="14"/>
    <s v="DNF"/>
    <n v="0"/>
    <x v="1"/>
  </r>
  <r>
    <n v="13824"/>
    <x v="46"/>
    <s v="NC"/>
    <n v="21"/>
    <x v="6"/>
    <s v="Monza"/>
    <x v="667"/>
    <x v="433"/>
    <x v="188"/>
    <x v="14"/>
    <s v="DNF"/>
    <n v="0"/>
    <x v="1"/>
  </r>
  <r>
    <n v="13825"/>
    <x v="46"/>
    <s v="NC"/>
    <n v="4"/>
    <x v="6"/>
    <s v="Monza"/>
    <x v="589"/>
    <x v="143"/>
    <x v="248"/>
    <x v="54"/>
    <s v="DNF"/>
    <n v="0"/>
    <x v="1"/>
  </r>
  <r>
    <n v="13826"/>
    <x v="46"/>
    <s v="NC"/>
    <n v="9"/>
    <x v="6"/>
    <s v="Monza"/>
    <x v="650"/>
    <x v="425"/>
    <x v="250"/>
    <x v="15"/>
    <s v="DNF"/>
    <n v="0"/>
    <x v="1"/>
  </r>
  <r>
    <n v="13827"/>
    <x v="46"/>
    <s v="NC"/>
    <n v="8"/>
    <x v="6"/>
    <s v="Monza"/>
    <x v="655"/>
    <x v="289"/>
    <x v="249"/>
    <x v="23"/>
    <s v="DNF"/>
    <n v="0"/>
    <x v="1"/>
  </r>
  <r>
    <n v="13828"/>
    <x v="46"/>
    <n v="1"/>
    <n v="6"/>
    <x v="12"/>
    <s v="Algarve International Circuit"/>
    <x v="669"/>
    <x v="25"/>
    <x v="211"/>
    <x v="0"/>
    <d v="1899-12-30T01:40:23"/>
    <n v="10"/>
    <x v="0"/>
  </r>
  <r>
    <n v="13829"/>
    <x v="46"/>
    <n v="2"/>
    <n v="5"/>
    <x v="12"/>
    <s v="Algarve International Circuit"/>
    <x v="640"/>
    <x v="207"/>
    <x v="211"/>
    <x v="0"/>
    <s v="+19.966s"/>
    <n v="6"/>
    <x v="0"/>
  </r>
  <r>
    <n v="13830"/>
    <x v="46"/>
    <n v="3"/>
    <n v="1"/>
    <x v="12"/>
    <s v="Algarve International Circuit"/>
    <x v="633"/>
    <x v="418"/>
    <x v="5"/>
    <x v="0"/>
    <s v="+53.765s"/>
    <n v="4"/>
    <x v="0"/>
  </r>
  <r>
    <n v="13831"/>
    <x v="46"/>
    <n v="4"/>
    <n v="3"/>
    <x v="12"/>
    <s v="Algarve International Circuit"/>
    <x v="619"/>
    <x v="413"/>
    <x v="248"/>
    <x v="0"/>
    <s v="+55.109s"/>
    <n v="3"/>
    <x v="0"/>
  </r>
  <r>
    <n v="13832"/>
    <x v="46"/>
    <n v="5"/>
    <n v="2"/>
    <x v="12"/>
    <s v="Algarve International Circuit"/>
    <x v="647"/>
    <x v="424"/>
    <x v="5"/>
    <x v="0"/>
    <s v="+87.389s"/>
    <n v="2"/>
    <x v="0"/>
  </r>
  <r>
    <n v="13833"/>
    <x v="46"/>
    <n v="6"/>
    <n v="4"/>
    <x v="12"/>
    <s v="Algarve International Circuit"/>
    <x v="589"/>
    <x v="143"/>
    <x v="248"/>
    <x v="0"/>
    <s v="+93.141s"/>
    <n v="1"/>
    <x v="0"/>
  </r>
  <r>
    <n v="13834"/>
    <x v="46"/>
    <n v="7"/>
    <n v="15"/>
    <x v="12"/>
    <s v="Algarve International Circuit"/>
    <x v="652"/>
    <x v="108"/>
    <x v="253"/>
    <x v="101"/>
    <s v="+1 lap"/>
    <n v="0"/>
    <x v="0"/>
  </r>
  <r>
    <n v="13835"/>
    <x v="46"/>
    <n v="8"/>
    <n v="14"/>
    <x v="12"/>
    <s v="Algarve International Circuit"/>
    <x v="616"/>
    <x v="145"/>
    <x v="253"/>
    <x v="101"/>
    <s v="+1 lap"/>
    <n v="0"/>
    <x v="0"/>
  </r>
  <r>
    <n v="13836"/>
    <x v="46"/>
    <n v="9"/>
    <n v="12"/>
    <x v="12"/>
    <s v="Algarve International Circuit"/>
    <x v="591"/>
    <x v="125"/>
    <x v="254"/>
    <x v="101"/>
    <s v="+1 lap"/>
    <n v="0"/>
    <x v="0"/>
  </r>
  <r>
    <n v="13837"/>
    <x v="46"/>
    <n v="10"/>
    <n v="9"/>
    <x v="12"/>
    <s v="Algarve International Circuit"/>
    <x v="650"/>
    <x v="425"/>
    <x v="250"/>
    <x v="101"/>
    <s v="+1 lap"/>
    <n v="0"/>
    <x v="0"/>
  </r>
  <r>
    <n v="13838"/>
    <x v="46"/>
    <n v="11"/>
    <n v="19"/>
    <x v="12"/>
    <s v="Algarve International Circuit"/>
    <x v="659"/>
    <x v="116"/>
    <x v="240"/>
    <x v="101"/>
    <s v="+1 lap"/>
    <n v="0"/>
    <x v="0"/>
  </r>
  <r>
    <n v="13839"/>
    <x v="46"/>
    <n v="12"/>
    <n v="18"/>
    <x v="12"/>
    <s v="Algarve International Circuit"/>
    <x v="636"/>
    <x v="421"/>
    <x v="240"/>
    <x v="1"/>
    <s v="+2 laps"/>
    <n v="0"/>
    <x v="0"/>
  </r>
  <r>
    <n v="13840"/>
    <x v="46"/>
    <n v="13"/>
    <n v="8"/>
    <x v="12"/>
    <s v="Algarve International Circuit"/>
    <x v="655"/>
    <x v="289"/>
    <x v="249"/>
    <x v="1"/>
    <s v="+2 laps"/>
    <n v="0"/>
    <x v="0"/>
  </r>
  <r>
    <n v="13841"/>
    <x v="46"/>
    <n v="14"/>
    <n v="16"/>
    <x v="12"/>
    <s v="Algarve International Circuit"/>
    <x v="670"/>
    <x v="4"/>
    <x v="252"/>
    <x v="2"/>
    <s v="+3 laps"/>
    <n v="0"/>
    <x v="0"/>
  </r>
  <r>
    <n v="13842"/>
    <x v="46"/>
    <n v="15"/>
    <n v="21"/>
    <x v="12"/>
    <s v="Algarve International Circuit"/>
    <x v="667"/>
    <x v="433"/>
    <x v="188"/>
    <x v="3"/>
    <s v="+5 laps"/>
    <n v="0"/>
    <x v="0"/>
  </r>
  <r>
    <n v="13843"/>
    <x v="46"/>
    <n v="16"/>
    <n v="20"/>
    <x v="12"/>
    <s v="Algarve International Circuit"/>
    <x v="646"/>
    <x v="377"/>
    <x v="188"/>
    <x v="3"/>
    <s v="+5 laps"/>
    <n v="0"/>
    <x v="0"/>
  </r>
  <r>
    <n v="13844"/>
    <x v="46"/>
    <s v="NC"/>
    <n v="7"/>
    <x v="12"/>
    <s v="Algarve International Circuit"/>
    <x v="629"/>
    <x v="416"/>
    <x v="249"/>
    <x v="42"/>
    <s v="DNF"/>
    <n v="0"/>
    <x v="1"/>
  </r>
  <r>
    <n v="13845"/>
    <x v="46"/>
    <s v="NC"/>
    <n v="17"/>
    <x v="12"/>
    <s v="Algarve International Circuit"/>
    <x v="651"/>
    <x v="426"/>
    <x v="252"/>
    <x v="151"/>
    <s v="DNF"/>
    <n v="0"/>
    <x v="1"/>
  </r>
  <r>
    <n v="13846"/>
    <x v="46"/>
    <s v="NC"/>
    <n v="10"/>
    <x v="12"/>
    <s v="Algarve International Circuit"/>
    <x v="664"/>
    <x v="55"/>
    <x v="250"/>
    <x v="114"/>
    <s v="DNF"/>
    <n v="0"/>
    <x v="1"/>
  </r>
  <r>
    <n v="13847"/>
    <x v="46"/>
    <s v="NC"/>
    <n v="11"/>
    <x v="12"/>
    <s v="Algarve International Circuit"/>
    <x v="642"/>
    <x v="134"/>
    <x v="254"/>
    <x v="47"/>
    <s v="DNF"/>
    <n v="0"/>
    <x v="1"/>
  </r>
  <r>
    <n v="13848"/>
    <x v="46"/>
    <n v="1"/>
    <n v="5"/>
    <x v="21"/>
    <s v="Suzuka Circuit"/>
    <x v="640"/>
    <x v="207"/>
    <x v="211"/>
    <x v="42"/>
    <d v="1899-12-30T01:32:34"/>
    <n v="10"/>
    <x v="0"/>
  </r>
  <r>
    <n v="13849"/>
    <x v="46"/>
    <n v="2"/>
    <n v="1"/>
    <x v="21"/>
    <s v="Suzuka Circuit"/>
    <x v="633"/>
    <x v="418"/>
    <x v="5"/>
    <x v="42"/>
    <s v="+1.883s"/>
    <n v="6"/>
    <x v="0"/>
  </r>
  <r>
    <n v="13850"/>
    <x v="46"/>
    <n v="3"/>
    <n v="7"/>
    <x v="21"/>
    <s v="Suzuka Circuit"/>
    <x v="629"/>
    <x v="416"/>
    <x v="249"/>
    <x v="42"/>
    <s v="+3.212s"/>
    <n v="4"/>
    <x v="0"/>
  </r>
  <r>
    <n v="13851"/>
    <x v="46"/>
    <n v="4"/>
    <n v="4"/>
    <x v="21"/>
    <s v="Suzuka Circuit"/>
    <x v="589"/>
    <x v="143"/>
    <x v="248"/>
    <x v="42"/>
    <s v="+26.526s"/>
    <n v="3"/>
    <x v="0"/>
  </r>
  <r>
    <n v="13852"/>
    <x v="46"/>
    <n v="5"/>
    <n v="12"/>
    <x v="21"/>
    <s v="Suzuka Circuit"/>
    <x v="591"/>
    <x v="125"/>
    <x v="254"/>
    <x v="42"/>
    <s v="+67.120s"/>
    <n v="2"/>
    <x v="0"/>
  </r>
  <r>
    <n v="13853"/>
    <x v="46"/>
    <n v="6"/>
    <n v="15"/>
    <x v="21"/>
    <s v="Suzuka Circuit"/>
    <x v="652"/>
    <x v="108"/>
    <x v="253"/>
    <x v="42"/>
    <s v="+81.186s"/>
    <n v="1"/>
    <x v="0"/>
  </r>
  <r>
    <n v="13854"/>
    <x v="46"/>
    <n v="7"/>
    <n v="9"/>
    <x v="21"/>
    <s v="Suzuka Circuit"/>
    <x v="650"/>
    <x v="425"/>
    <x v="250"/>
    <x v="42"/>
    <s v="+84.510s"/>
    <n v="0"/>
    <x v="0"/>
  </r>
  <r>
    <n v="13855"/>
    <x v="46"/>
    <n v="8"/>
    <n v="8"/>
    <x v="21"/>
    <s v="Suzuka Circuit"/>
    <x v="655"/>
    <x v="289"/>
    <x v="249"/>
    <x v="42"/>
    <s v="+85.233s"/>
    <n v="0"/>
    <x v="0"/>
  </r>
  <r>
    <n v="13856"/>
    <x v="46"/>
    <n v="9"/>
    <n v="11"/>
    <x v="21"/>
    <s v="Suzuka Circuit"/>
    <x v="642"/>
    <x v="134"/>
    <x v="254"/>
    <x v="42"/>
    <s v="+101.065s"/>
    <n v="0"/>
    <x v="0"/>
  </r>
  <r>
    <n v="13857"/>
    <x v="46"/>
    <n v="10"/>
    <n v="14"/>
    <x v="21"/>
    <s v="Suzuka Circuit"/>
    <x v="616"/>
    <x v="145"/>
    <x v="253"/>
    <x v="42"/>
    <s v="+101.799s"/>
    <n v="0"/>
    <x v="0"/>
  </r>
  <r>
    <n v="13858"/>
    <x v="46"/>
    <n v="11"/>
    <n v="17"/>
    <x v="21"/>
    <s v="Suzuka Circuit"/>
    <x v="651"/>
    <x v="426"/>
    <x v="252"/>
    <x v="73"/>
    <s v="+1 lap"/>
    <n v="0"/>
    <x v="0"/>
  </r>
  <r>
    <n v="13859"/>
    <x v="46"/>
    <n v="12"/>
    <n v="20"/>
    <x v="21"/>
    <s v="Suzuka Circuit"/>
    <x v="646"/>
    <x v="377"/>
    <x v="188"/>
    <x v="141"/>
    <s v="+2 laps"/>
    <n v="0"/>
    <x v="0"/>
  </r>
  <r>
    <n v="13860"/>
    <x v="46"/>
    <n v="13"/>
    <n v="16"/>
    <x v="21"/>
    <s v="Suzuka Circuit"/>
    <x v="670"/>
    <x v="4"/>
    <x v="252"/>
    <x v="141"/>
    <s v="+2 laps"/>
    <n v="0"/>
    <x v="0"/>
  </r>
  <r>
    <n v="13861"/>
    <x v="46"/>
    <s v="NC"/>
    <n v="2"/>
    <x v="21"/>
    <s v="Suzuka Circuit"/>
    <x v="647"/>
    <x v="424"/>
    <x v="5"/>
    <x v="49"/>
    <s v="DNF"/>
    <n v="0"/>
    <x v="1"/>
  </r>
  <r>
    <n v="13862"/>
    <x v="46"/>
    <s v="NC"/>
    <n v="18"/>
    <x v="21"/>
    <s v="Suzuka Circuit"/>
    <x v="636"/>
    <x v="421"/>
    <x v="240"/>
    <x v="65"/>
    <s v="DNF"/>
    <n v="0"/>
    <x v="1"/>
  </r>
  <r>
    <n v="13863"/>
    <x v="46"/>
    <s v="NC"/>
    <n v="6"/>
    <x v="21"/>
    <s v="Suzuka Circuit"/>
    <x v="669"/>
    <x v="25"/>
    <x v="211"/>
    <x v="11"/>
    <s v="DNF"/>
    <n v="0"/>
    <x v="1"/>
  </r>
  <r>
    <n v="13864"/>
    <x v="46"/>
    <s v="NC"/>
    <n v="19"/>
    <x v="21"/>
    <s v="Suzuka Circuit"/>
    <x v="659"/>
    <x v="116"/>
    <x v="240"/>
    <x v="59"/>
    <s v="DNF"/>
    <n v="0"/>
    <x v="1"/>
  </r>
  <r>
    <n v="13865"/>
    <x v="46"/>
    <s v="NC"/>
    <n v="10"/>
    <x v="21"/>
    <s v="Suzuka Circuit"/>
    <x v="664"/>
    <x v="55"/>
    <x v="250"/>
    <x v="79"/>
    <s v="DNF"/>
    <n v="0"/>
    <x v="1"/>
  </r>
  <r>
    <n v="13866"/>
    <x v="46"/>
    <s v="NC"/>
    <n v="3"/>
    <x v="21"/>
    <s v="Suzuka Circuit"/>
    <x v="619"/>
    <x v="413"/>
    <x v="248"/>
    <x v="24"/>
    <s v="DNF"/>
    <n v="0"/>
    <x v="1"/>
  </r>
  <r>
    <n v="13867"/>
    <x v="47"/>
    <n v="1"/>
    <n v="10"/>
    <x v="27"/>
    <s v="The Albert Park Circuit"/>
    <x v="655"/>
    <x v="289"/>
    <x v="249"/>
    <x v="103"/>
    <d v="1899-12-30T01:30:29"/>
    <n v="10"/>
    <x v="0"/>
  </r>
  <r>
    <n v="13868"/>
    <x v="47"/>
    <n v="2"/>
    <n v="5"/>
    <x v="27"/>
    <s v="The Albert Park Circuit"/>
    <x v="633"/>
    <x v="418"/>
    <x v="5"/>
    <x v="103"/>
    <s v="+20.046s"/>
    <n v="6"/>
    <x v="0"/>
  </r>
  <r>
    <n v="13869"/>
    <x v="47"/>
    <n v="3"/>
    <n v="9"/>
    <x v="27"/>
    <s v="The Albert Park Circuit"/>
    <x v="629"/>
    <x v="416"/>
    <x v="249"/>
    <x v="103"/>
    <s v="+22.177s"/>
    <n v="4"/>
    <x v="0"/>
  </r>
  <r>
    <n v="13870"/>
    <x v="47"/>
    <n v="4"/>
    <n v="8"/>
    <x v="27"/>
    <s v="The Albert Park Circuit"/>
    <x v="589"/>
    <x v="143"/>
    <x v="248"/>
    <x v="103"/>
    <s v="+22.841s"/>
    <n v="3"/>
    <x v="0"/>
  </r>
  <r>
    <n v="13871"/>
    <x v="47"/>
    <n v="5"/>
    <n v="14"/>
    <x v="27"/>
    <s v="The Albert Park Circuit"/>
    <x v="650"/>
    <x v="425"/>
    <x v="255"/>
    <x v="103"/>
    <s v="+60.308s"/>
    <n v="2"/>
    <x v="0"/>
  </r>
  <r>
    <n v="13872"/>
    <x v="47"/>
    <n v="6"/>
    <n v="17"/>
    <x v="27"/>
    <s v="The Albert Park Circuit"/>
    <x v="605"/>
    <x v="209"/>
    <x v="256"/>
    <x v="103"/>
    <s v="+96.040s"/>
    <n v="1"/>
    <x v="0"/>
  </r>
  <r>
    <n v="13873"/>
    <x v="47"/>
    <n v="7"/>
    <n v="15"/>
    <x v="27"/>
    <s v="The Albert Park Circuit"/>
    <x v="673"/>
    <x v="406"/>
    <x v="255"/>
    <x v="63"/>
    <s v="+2 laps"/>
    <n v="0"/>
    <x v="0"/>
  </r>
  <r>
    <n v="13874"/>
    <x v="47"/>
    <n v="8"/>
    <n v="4"/>
    <x v="27"/>
    <s v="The Albert Park Circuit"/>
    <x v="652"/>
    <x v="108"/>
    <x v="211"/>
    <x v="64"/>
    <s v="DNF"/>
    <n v="0"/>
    <x v="1"/>
  </r>
  <r>
    <n v="13875"/>
    <x v="47"/>
    <n v="9"/>
    <n v="21"/>
    <x v="27"/>
    <s v="The Albert Park Circuit"/>
    <x v="674"/>
    <x v="434"/>
    <x v="257"/>
    <x v="64"/>
    <s v="+3 laps"/>
    <n v="0"/>
    <x v="0"/>
  </r>
  <r>
    <n v="13876"/>
    <x v="47"/>
    <n v="10"/>
    <n v="2"/>
    <x v="27"/>
    <s v="The Albert Park Circuit"/>
    <x v="664"/>
    <x v="55"/>
    <x v="258"/>
    <x v="104"/>
    <s v="+4 laps"/>
    <n v="0"/>
    <x v="0"/>
  </r>
  <r>
    <n v="13877"/>
    <x v="47"/>
    <s v="NC"/>
    <n v="22"/>
    <x v="27"/>
    <s v="The Albert Park Circuit"/>
    <x v="642"/>
    <x v="134"/>
    <x v="259"/>
    <x v="8"/>
    <s v="DNF"/>
    <n v="0"/>
    <x v="1"/>
  </r>
  <r>
    <n v="13878"/>
    <x v="47"/>
    <s v="NC"/>
    <n v="19"/>
    <x v="27"/>
    <s v="The Albert Park Circuit"/>
    <x v="659"/>
    <x v="116"/>
    <x v="135"/>
    <x v="43"/>
    <s v="DNF"/>
    <n v="0"/>
    <x v="1"/>
  </r>
  <r>
    <n v="13879"/>
    <x v="47"/>
    <s v="NC"/>
    <n v="23"/>
    <x v="27"/>
    <s v="The Albert Park Circuit"/>
    <x v="668"/>
    <x v="154"/>
    <x v="259"/>
    <x v="11"/>
    <s v="DNF"/>
    <n v="0"/>
    <x v="1"/>
  </r>
  <r>
    <n v="13880"/>
    <x v="47"/>
    <s v="NC"/>
    <n v="7"/>
    <x v="27"/>
    <s v="The Albert Park Circuit"/>
    <x v="619"/>
    <x v="413"/>
    <x v="248"/>
    <x v="55"/>
    <s v="DNF"/>
    <n v="0"/>
    <x v="1"/>
  </r>
  <r>
    <n v="13881"/>
    <x v="47"/>
    <s v="NC"/>
    <n v="20"/>
    <x v="27"/>
    <s v="The Albert Park Circuit"/>
    <x v="636"/>
    <x v="421"/>
    <x v="257"/>
    <x v="56"/>
    <s v="DNF"/>
    <n v="0"/>
    <x v="1"/>
  </r>
  <r>
    <n v="13882"/>
    <x v="47"/>
    <s v="NC"/>
    <n v="12"/>
    <x v="27"/>
    <s v="The Albert Park Circuit"/>
    <x v="671"/>
    <x v="71"/>
    <x v="254"/>
    <x v="82"/>
    <s v="DNF"/>
    <n v="0"/>
    <x v="1"/>
  </r>
  <r>
    <n v="13883"/>
    <x v="47"/>
    <s v="NC"/>
    <n v="18"/>
    <x v="27"/>
    <s v="The Albert Park Circuit"/>
    <x v="651"/>
    <x v="426"/>
    <x v="135"/>
    <x v="15"/>
    <s v="DNF"/>
    <n v="0"/>
    <x v="1"/>
  </r>
  <r>
    <n v="13884"/>
    <x v="47"/>
    <s v="NC"/>
    <n v="11"/>
    <x v="27"/>
    <s v="The Albert Park Circuit"/>
    <x v="675"/>
    <x v="435"/>
    <x v="254"/>
    <x v="23"/>
    <s v="DNF"/>
    <n v="0"/>
    <x v="1"/>
  </r>
  <r>
    <n v="13885"/>
    <x v="47"/>
    <s v="NC"/>
    <n v="6"/>
    <x v="27"/>
    <s v="The Albert Park Circuit"/>
    <x v="647"/>
    <x v="424"/>
    <x v="5"/>
    <x v="24"/>
    <s v="DNF"/>
    <n v="0"/>
    <x v="1"/>
  </r>
  <r>
    <n v="13886"/>
    <x v="47"/>
    <s v="NC"/>
    <n v="3"/>
    <x v="27"/>
    <s v="The Albert Park Circuit"/>
    <x v="669"/>
    <x v="25"/>
    <x v="211"/>
    <x v="24"/>
    <s v="DNF"/>
    <n v="0"/>
    <x v="1"/>
  </r>
  <r>
    <n v="13887"/>
    <x v="47"/>
    <s v="NC"/>
    <n v="16"/>
    <x v="27"/>
    <s v="The Albert Park Circuit"/>
    <x v="616"/>
    <x v="145"/>
    <x v="256"/>
    <x v="24"/>
    <s v="DNF"/>
    <n v="0"/>
    <x v="1"/>
  </r>
  <r>
    <n v="13888"/>
    <x v="47"/>
    <s v="NC"/>
    <n v="1"/>
    <x v="27"/>
    <s v="The Albert Park Circuit"/>
    <x v="640"/>
    <x v="207"/>
    <x v="258"/>
    <x v="24"/>
    <s v="DNF"/>
    <n v="0"/>
    <x v="1"/>
  </r>
  <r>
    <n v="13889"/>
    <x v="47"/>
    <n v="1"/>
    <n v="3"/>
    <x v="19"/>
    <s v="Autodromo José Carlos Pace "/>
    <x v="669"/>
    <x v="25"/>
    <x v="211"/>
    <x v="72"/>
    <d v="1899-12-30T01:36:07"/>
    <n v="10"/>
    <x v="0"/>
  </r>
  <r>
    <n v="13890"/>
    <x v="47"/>
    <n v="2"/>
    <n v="8"/>
    <x v="19"/>
    <s v="Autodromo José Carlos Pace "/>
    <x v="589"/>
    <x v="143"/>
    <x v="248"/>
    <x v="72"/>
    <s v="+4.190s"/>
    <n v="6"/>
    <x v="0"/>
  </r>
  <r>
    <n v="13891"/>
    <x v="47"/>
    <n v="3"/>
    <n v="14"/>
    <x v="19"/>
    <s v="Autodromo José Carlos Pace "/>
    <x v="650"/>
    <x v="425"/>
    <x v="255"/>
    <x v="72"/>
    <s v="+15.870s"/>
    <n v="4"/>
    <x v="0"/>
  </r>
  <r>
    <n v="13892"/>
    <x v="47"/>
    <n v="4"/>
    <n v="9"/>
    <x v="19"/>
    <s v="Autodromo José Carlos Pace "/>
    <x v="629"/>
    <x v="416"/>
    <x v="249"/>
    <x v="72"/>
    <s v="+33.033s"/>
    <n v="3"/>
    <x v="0"/>
  </r>
  <r>
    <n v="13893"/>
    <x v="47"/>
    <n v="5"/>
    <n v="5"/>
    <x v="19"/>
    <s v="Autodromo José Carlos Pace "/>
    <x v="633"/>
    <x v="418"/>
    <x v="5"/>
    <x v="72"/>
    <s v="+33.731s"/>
    <n v="2"/>
    <x v="0"/>
  </r>
  <r>
    <n v="13894"/>
    <x v="47"/>
    <n v="6"/>
    <n v="7"/>
    <x v="19"/>
    <s v="Autodromo José Carlos Pace "/>
    <x v="619"/>
    <x v="413"/>
    <x v="248"/>
    <x v="72"/>
    <s v="+34.020s"/>
    <n v="1"/>
    <x v="0"/>
  </r>
  <r>
    <n v="13895"/>
    <x v="47"/>
    <n v="7"/>
    <n v="16"/>
    <x v="19"/>
    <s v="Autodromo José Carlos Pace "/>
    <x v="616"/>
    <x v="145"/>
    <x v="256"/>
    <x v="72"/>
    <s v="+50.912s"/>
    <n v="0"/>
    <x v="0"/>
  </r>
  <r>
    <n v="13896"/>
    <x v="47"/>
    <n v="8"/>
    <n v="12"/>
    <x v="19"/>
    <s v="Autodromo José Carlos Pace "/>
    <x v="671"/>
    <x v="71"/>
    <x v="254"/>
    <x v="72"/>
    <s v="+0.639s"/>
    <n v="0"/>
    <x v="0"/>
  </r>
  <r>
    <n v="13897"/>
    <x v="47"/>
    <n v="9"/>
    <n v="4"/>
    <x v="19"/>
    <s v="Autodromo José Carlos Pace "/>
    <x v="652"/>
    <x v="108"/>
    <x v="211"/>
    <x v="72"/>
    <s v="+15.402s"/>
    <n v="0"/>
    <x v="0"/>
  </r>
  <r>
    <n v="13898"/>
    <x v="47"/>
    <n v="10"/>
    <n v="10"/>
    <x v="19"/>
    <s v="Autodromo José Carlos Pace "/>
    <x v="655"/>
    <x v="289"/>
    <x v="249"/>
    <x v="100"/>
    <s v="+1 lap"/>
    <n v="0"/>
    <x v="0"/>
  </r>
  <r>
    <n v="13899"/>
    <x v="47"/>
    <n v="11"/>
    <n v="17"/>
    <x v="19"/>
    <s v="Autodromo José Carlos Pace "/>
    <x v="605"/>
    <x v="209"/>
    <x v="256"/>
    <x v="100"/>
    <s v="+1 lap"/>
    <n v="0"/>
    <x v="0"/>
  </r>
  <r>
    <n v="13900"/>
    <x v="47"/>
    <n v="12"/>
    <n v="21"/>
    <x v="19"/>
    <s v="Autodromo José Carlos Pace "/>
    <x v="674"/>
    <x v="434"/>
    <x v="257"/>
    <x v="100"/>
    <s v="+1 lap"/>
    <n v="0"/>
    <x v="0"/>
  </r>
  <r>
    <n v="13901"/>
    <x v="47"/>
    <n v="13"/>
    <n v="19"/>
    <x v="19"/>
    <s v="Autodromo José Carlos Pace "/>
    <x v="659"/>
    <x v="116"/>
    <x v="135"/>
    <x v="100"/>
    <s v="+1 lap"/>
    <n v="0"/>
    <x v="0"/>
  </r>
  <r>
    <n v="13902"/>
    <x v="47"/>
    <n v="14"/>
    <n v="15"/>
    <x v="19"/>
    <s v="Autodromo José Carlos Pace "/>
    <x v="673"/>
    <x v="406"/>
    <x v="255"/>
    <x v="100"/>
    <s v="+1 lap"/>
    <n v="0"/>
    <x v="0"/>
  </r>
  <r>
    <n v="13903"/>
    <x v="47"/>
    <n v="15"/>
    <n v="18"/>
    <x v="19"/>
    <s v="Autodromo José Carlos Pace "/>
    <x v="651"/>
    <x v="426"/>
    <x v="135"/>
    <x v="0"/>
    <s v="+2 laps"/>
    <n v="0"/>
    <x v="0"/>
  </r>
  <r>
    <n v="13904"/>
    <x v="47"/>
    <n v="16"/>
    <n v="6"/>
    <x v="19"/>
    <s v="Autodromo José Carlos Pace "/>
    <x v="647"/>
    <x v="424"/>
    <x v="5"/>
    <x v="0"/>
    <s v="+2 laps"/>
    <n v="0"/>
    <x v="0"/>
  </r>
  <r>
    <n v="13905"/>
    <x v="47"/>
    <n v="17"/>
    <n v="1"/>
    <x v="19"/>
    <s v="Autodromo José Carlos Pace "/>
    <x v="640"/>
    <x v="207"/>
    <x v="258"/>
    <x v="1"/>
    <s v="DNF"/>
    <n v="0"/>
    <x v="1"/>
  </r>
  <r>
    <n v="13906"/>
    <x v="47"/>
    <n v="18"/>
    <n v="20"/>
    <x v="19"/>
    <s v="Autodromo José Carlos Pace "/>
    <x v="636"/>
    <x v="421"/>
    <x v="257"/>
    <x v="2"/>
    <s v="+5 laps"/>
    <n v="0"/>
    <x v="0"/>
  </r>
  <r>
    <n v="13907"/>
    <x v="47"/>
    <s v="NC"/>
    <n v="11"/>
    <x v="19"/>
    <s v="Autodromo José Carlos Pace "/>
    <x v="675"/>
    <x v="435"/>
    <x v="254"/>
    <x v="42"/>
    <s v="DNF"/>
    <n v="0"/>
    <x v="1"/>
  </r>
  <r>
    <n v="13908"/>
    <x v="47"/>
    <s v="NC"/>
    <n v="22"/>
    <x v="19"/>
    <s v="Autodromo José Carlos Pace "/>
    <x v="642"/>
    <x v="134"/>
    <x v="259"/>
    <x v="78"/>
    <s v="DNF"/>
    <n v="0"/>
    <x v="1"/>
  </r>
  <r>
    <n v="13909"/>
    <x v="47"/>
    <s v="NC"/>
    <n v="2"/>
    <x v="19"/>
    <s v="Autodromo José Carlos Pace "/>
    <x v="664"/>
    <x v="55"/>
    <x v="258"/>
    <x v="60"/>
    <s v="DNF"/>
    <n v="0"/>
    <x v="1"/>
  </r>
  <r>
    <n v="13910"/>
    <x v="47"/>
    <n v="1"/>
    <n v="3"/>
    <x v="10"/>
    <s v="Autódromo Juan y Oscar Gálvez"/>
    <x v="669"/>
    <x v="25"/>
    <x v="211"/>
    <x v="72"/>
    <d v="1899-12-30T01:52:02"/>
    <n v="10"/>
    <x v="0"/>
  </r>
  <r>
    <n v="13911"/>
    <x v="47"/>
    <n v="2"/>
    <n v="6"/>
    <x v="10"/>
    <s v="Autódromo Juan y Oscar Gálvez"/>
    <x v="647"/>
    <x v="424"/>
    <x v="5"/>
    <x v="72"/>
    <s v="+0.979s"/>
    <n v="6"/>
    <x v="0"/>
  </r>
  <r>
    <n v="13912"/>
    <x v="47"/>
    <n v="3"/>
    <n v="11"/>
    <x v="10"/>
    <s v="Autódromo Juan y Oscar Gálvez"/>
    <x v="675"/>
    <x v="435"/>
    <x v="254"/>
    <x v="72"/>
    <s v="+12.089s"/>
    <n v="4"/>
    <x v="0"/>
  </r>
  <r>
    <n v="13913"/>
    <x v="47"/>
    <n v="4"/>
    <n v="16"/>
    <x v="10"/>
    <s v="Autódromo Juan y Oscar Gálvez"/>
    <x v="616"/>
    <x v="145"/>
    <x v="256"/>
    <x v="72"/>
    <s v="+29.919s"/>
    <n v="3"/>
    <x v="0"/>
  </r>
  <r>
    <n v="13914"/>
    <x v="47"/>
    <n v="5"/>
    <n v="9"/>
    <x v="10"/>
    <s v="Autódromo Juan y Oscar Gálvez"/>
    <x v="629"/>
    <x v="416"/>
    <x v="249"/>
    <x v="72"/>
    <s v="+30.351s"/>
    <n v="2"/>
    <x v="0"/>
  </r>
  <r>
    <n v="13915"/>
    <x v="47"/>
    <n v="6"/>
    <n v="8"/>
    <x v="10"/>
    <s v="Autódromo Juan y Oscar Gálvez"/>
    <x v="589"/>
    <x v="143"/>
    <x v="248"/>
    <x v="72"/>
    <s v="+31.393s"/>
    <n v="1"/>
    <x v="0"/>
  </r>
  <r>
    <n v="13916"/>
    <x v="47"/>
    <n v="7"/>
    <n v="7"/>
    <x v="10"/>
    <s v="Autódromo Juan y Oscar Gálvez"/>
    <x v="619"/>
    <x v="413"/>
    <x v="248"/>
    <x v="72"/>
    <s v="+46.359s"/>
    <n v="0"/>
    <x v="0"/>
  </r>
  <r>
    <n v="13917"/>
    <x v="47"/>
    <n v="8"/>
    <n v="19"/>
    <x v="10"/>
    <s v="Autódromo Juan y Oscar Gálvez"/>
    <x v="659"/>
    <x v="116"/>
    <x v="135"/>
    <x v="100"/>
    <s v="+1 lap"/>
    <n v="0"/>
    <x v="0"/>
  </r>
  <r>
    <n v="13918"/>
    <x v="47"/>
    <n v="9"/>
    <n v="21"/>
    <x v="10"/>
    <s v="Autódromo Juan y Oscar Gálvez"/>
    <x v="674"/>
    <x v="434"/>
    <x v="257"/>
    <x v="100"/>
    <s v="+1 lap"/>
    <n v="0"/>
    <x v="0"/>
  </r>
  <r>
    <n v="13919"/>
    <x v="47"/>
    <n v="10"/>
    <n v="23"/>
    <x v="10"/>
    <s v="Autódromo Juan y Oscar Gálvez"/>
    <x v="668"/>
    <x v="154"/>
    <x v="259"/>
    <x v="102"/>
    <s v="DNF"/>
    <n v="0"/>
    <x v="1"/>
  </r>
  <r>
    <n v="13920"/>
    <x v="47"/>
    <s v="NC"/>
    <n v="17"/>
    <x v="10"/>
    <s v="Autódromo Juan y Oscar Gálvez"/>
    <x v="605"/>
    <x v="209"/>
    <x v="256"/>
    <x v="22"/>
    <s v="DNF"/>
    <n v="0"/>
    <x v="1"/>
  </r>
  <r>
    <n v="13921"/>
    <x v="47"/>
    <s v="NC"/>
    <n v="2"/>
    <x v="10"/>
    <s v="Autódromo Juan y Oscar Gálvez"/>
    <x v="664"/>
    <x v="55"/>
    <x v="258"/>
    <x v="141"/>
    <s v="DNF"/>
    <n v="0"/>
    <x v="1"/>
  </r>
  <r>
    <n v="13922"/>
    <x v="47"/>
    <s v="NC"/>
    <n v="15"/>
    <x v="10"/>
    <s v="Autódromo Juan y Oscar Gálvez"/>
    <x v="673"/>
    <x v="406"/>
    <x v="255"/>
    <x v="8"/>
    <s v="DNF"/>
    <n v="0"/>
    <x v="1"/>
  </r>
  <r>
    <n v="13923"/>
    <x v="47"/>
    <s v="NC"/>
    <n v="18"/>
    <x v="10"/>
    <s v="Autódromo Juan y Oscar Gálvez"/>
    <x v="651"/>
    <x v="426"/>
    <x v="135"/>
    <x v="10"/>
    <s v="DNF"/>
    <n v="0"/>
    <x v="1"/>
  </r>
  <r>
    <n v="13924"/>
    <x v="47"/>
    <s v="NC"/>
    <n v="20"/>
    <x v="10"/>
    <s v="Autódromo Juan y Oscar Gálvez"/>
    <x v="636"/>
    <x v="421"/>
    <x v="257"/>
    <x v="65"/>
    <s v="DNF"/>
    <n v="0"/>
    <x v="1"/>
  </r>
  <r>
    <n v="13925"/>
    <x v="47"/>
    <s v="NC"/>
    <n v="1"/>
    <x v="10"/>
    <s v="Autódromo Juan y Oscar Gálvez"/>
    <x v="640"/>
    <x v="207"/>
    <x v="258"/>
    <x v="51"/>
    <s v="DNF"/>
    <n v="0"/>
    <x v="1"/>
  </r>
  <r>
    <n v="13926"/>
    <x v="47"/>
    <s v="NC"/>
    <n v="12"/>
    <x v="10"/>
    <s v="Autódromo Juan y Oscar Gálvez"/>
    <x v="671"/>
    <x v="71"/>
    <x v="254"/>
    <x v="12"/>
    <s v="DNF"/>
    <n v="0"/>
    <x v="1"/>
  </r>
  <r>
    <n v="13927"/>
    <x v="47"/>
    <s v="NC"/>
    <n v="22"/>
    <x v="10"/>
    <s v="Autódromo Juan y Oscar Gálvez"/>
    <x v="642"/>
    <x v="134"/>
    <x v="259"/>
    <x v="12"/>
    <s v="DNF"/>
    <n v="0"/>
    <x v="1"/>
  </r>
  <r>
    <n v="13928"/>
    <x v="47"/>
    <s v="NC"/>
    <n v="14"/>
    <x v="10"/>
    <s v="Autódromo Juan y Oscar Gálvez"/>
    <x v="650"/>
    <x v="425"/>
    <x v="255"/>
    <x v="96"/>
    <s v="DNF"/>
    <n v="0"/>
    <x v="1"/>
  </r>
  <r>
    <n v="13929"/>
    <x v="47"/>
    <s v="NC"/>
    <n v="4"/>
    <x v="10"/>
    <s v="Autódromo Juan y Oscar Gálvez"/>
    <x v="652"/>
    <x v="108"/>
    <x v="211"/>
    <x v="14"/>
    <s v="DNF"/>
    <n v="0"/>
    <x v="1"/>
  </r>
  <r>
    <n v="13930"/>
    <x v="47"/>
    <s v="NC"/>
    <n v="5"/>
    <x v="10"/>
    <s v="Autódromo Juan y Oscar Gálvez"/>
    <x v="633"/>
    <x v="418"/>
    <x v="5"/>
    <x v="24"/>
    <s v="DNF"/>
    <n v="0"/>
    <x v="1"/>
  </r>
  <r>
    <n v="13931"/>
    <x v="47"/>
    <s v="NC"/>
    <n v="10"/>
    <x v="10"/>
    <s v="Autódromo Juan y Oscar Gálvez"/>
    <x v="655"/>
    <x v="289"/>
    <x v="249"/>
    <x v="24"/>
    <s v="DNF"/>
    <n v="0"/>
    <x v="1"/>
  </r>
  <r>
    <n v="13932"/>
    <x v="47"/>
    <n v="1"/>
    <n v="4"/>
    <x v="22"/>
    <s v="Autodromo Internazionale Enzo e Dino Ferrari"/>
    <x v="652"/>
    <x v="108"/>
    <x v="211"/>
    <x v="6"/>
    <d v="1899-12-30T01:31:01"/>
    <n v="10"/>
    <x v="0"/>
  </r>
  <r>
    <n v="13933"/>
    <x v="47"/>
    <n v="2"/>
    <n v="5"/>
    <x v="22"/>
    <s v="Autodromo Internazionale Enzo e Dino Ferrari"/>
    <x v="633"/>
    <x v="418"/>
    <x v="5"/>
    <x v="6"/>
    <s v="+1.237s"/>
    <n v="6"/>
    <x v="0"/>
  </r>
  <r>
    <n v="13934"/>
    <x v="47"/>
    <n v="3"/>
    <n v="6"/>
    <x v="22"/>
    <s v="Autodromo Internazionale Enzo e Dino Ferrari"/>
    <x v="647"/>
    <x v="424"/>
    <x v="5"/>
    <x v="6"/>
    <s v="+78.343s"/>
    <n v="4"/>
    <x v="0"/>
  </r>
  <r>
    <n v="13935"/>
    <x v="47"/>
    <n v="4"/>
    <n v="12"/>
    <x v="22"/>
    <s v="Autodromo Internazionale Enzo e Dino Ferrari"/>
    <x v="671"/>
    <x v="71"/>
    <x v="254"/>
    <x v="6"/>
    <s v="+83.388s"/>
    <n v="3"/>
    <x v="0"/>
  </r>
  <r>
    <n v="13936"/>
    <x v="47"/>
    <n v="5"/>
    <n v="7"/>
    <x v="22"/>
    <s v="Autodromo Internazionale Enzo e Dino Ferrari"/>
    <x v="619"/>
    <x v="413"/>
    <x v="248"/>
    <x v="61"/>
    <s v="+1 lap"/>
    <n v="2"/>
    <x v="0"/>
  </r>
  <r>
    <n v="13937"/>
    <x v="47"/>
    <n v="6"/>
    <n v="9"/>
    <x v="22"/>
    <s v="Autodromo Internazionale Enzo e Dino Ferrari"/>
    <x v="629"/>
    <x v="416"/>
    <x v="249"/>
    <x v="61"/>
    <s v="+1 lap"/>
    <n v="1"/>
    <x v="0"/>
  </r>
  <r>
    <n v="13938"/>
    <x v="47"/>
    <n v="7"/>
    <n v="17"/>
    <x v="22"/>
    <s v="Autodromo Internazionale Enzo e Dino Ferrari"/>
    <x v="605"/>
    <x v="209"/>
    <x v="256"/>
    <x v="61"/>
    <s v="+1 lap"/>
    <n v="0"/>
    <x v="0"/>
  </r>
  <r>
    <n v="13939"/>
    <x v="47"/>
    <n v="8"/>
    <n v="14"/>
    <x v="22"/>
    <s v="Autodromo Internazionale Enzo e Dino Ferrari"/>
    <x v="650"/>
    <x v="425"/>
    <x v="255"/>
    <x v="61"/>
    <s v="+1 lap"/>
    <n v="0"/>
    <x v="0"/>
  </r>
  <r>
    <n v="13940"/>
    <x v="47"/>
    <n v="9"/>
    <n v="19"/>
    <x v="22"/>
    <s v="Autodromo Internazionale Enzo e Dino Ferrari"/>
    <x v="659"/>
    <x v="116"/>
    <x v="135"/>
    <x v="117"/>
    <s v="+2 laps"/>
    <n v="0"/>
    <x v="0"/>
  </r>
  <r>
    <n v="13941"/>
    <x v="47"/>
    <n v="10"/>
    <n v="18"/>
    <x v="22"/>
    <s v="Autodromo Internazionale Enzo e Dino Ferrari"/>
    <x v="651"/>
    <x v="426"/>
    <x v="135"/>
    <x v="117"/>
    <s v="+2 laps"/>
    <n v="0"/>
    <x v="0"/>
  </r>
  <r>
    <n v="13942"/>
    <x v="47"/>
    <n v="11"/>
    <n v="20"/>
    <x v="22"/>
    <s v="Autodromo Internazionale Enzo e Dino Ferrari"/>
    <x v="636"/>
    <x v="421"/>
    <x v="257"/>
    <x v="62"/>
    <s v="+3 laps"/>
    <n v="0"/>
    <x v="0"/>
  </r>
  <r>
    <n v="13943"/>
    <x v="47"/>
    <s v="NC"/>
    <n v="2"/>
    <x v="22"/>
    <s v="Autodromo Internazionale Enzo e Dino Ferrari"/>
    <x v="664"/>
    <x v="55"/>
    <x v="258"/>
    <x v="140"/>
    <s v="DNF"/>
    <n v="0"/>
    <x v="1"/>
  </r>
  <r>
    <n v="13944"/>
    <x v="47"/>
    <s v="NC"/>
    <n v="3"/>
    <x v="22"/>
    <s v="Autodromo Internazionale Enzo e Dino Ferrari"/>
    <x v="669"/>
    <x v="25"/>
    <x v="211"/>
    <x v="48"/>
    <s v="DNF"/>
    <n v="0"/>
    <x v="1"/>
  </r>
  <r>
    <n v="13945"/>
    <x v="47"/>
    <s v="NC"/>
    <n v="10"/>
    <x v="22"/>
    <s v="Autodromo Internazionale Enzo e Dino Ferrari"/>
    <x v="655"/>
    <x v="289"/>
    <x v="249"/>
    <x v="80"/>
    <s v="DNF"/>
    <n v="0"/>
    <x v="1"/>
  </r>
  <r>
    <n v="13946"/>
    <x v="47"/>
    <s v="NC"/>
    <n v="22"/>
    <x v="22"/>
    <s v="Autodromo Internazionale Enzo e Dino Ferrari"/>
    <x v="642"/>
    <x v="134"/>
    <x v="259"/>
    <x v="56"/>
    <s v="DNF"/>
    <n v="0"/>
    <x v="1"/>
  </r>
  <r>
    <n v="13947"/>
    <x v="47"/>
    <s v="NC"/>
    <n v="16"/>
    <x v="22"/>
    <s v="Autodromo Internazionale Enzo e Dino Ferrari"/>
    <x v="616"/>
    <x v="145"/>
    <x v="256"/>
    <x v="96"/>
    <s v="DNF"/>
    <n v="0"/>
    <x v="1"/>
  </r>
  <r>
    <n v="13948"/>
    <x v="47"/>
    <s v="NC"/>
    <n v="11"/>
    <x v="22"/>
    <s v="Autodromo Internazionale Enzo e Dino Ferrari"/>
    <x v="675"/>
    <x v="435"/>
    <x v="254"/>
    <x v="77"/>
    <s v="DNF"/>
    <n v="0"/>
    <x v="1"/>
  </r>
  <r>
    <n v="13949"/>
    <x v="47"/>
    <s v="NC"/>
    <n v="15"/>
    <x v="22"/>
    <s v="Autodromo Internazionale Enzo e Dino Ferrari"/>
    <x v="673"/>
    <x v="406"/>
    <x v="255"/>
    <x v="67"/>
    <s v="DNF"/>
    <n v="0"/>
    <x v="1"/>
  </r>
  <r>
    <n v="13950"/>
    <x v="47"/>
    <s v="NC"/>
    <n v="1"/>
    <x v="22"/>
    <s v="Autodromo Internazionale Enzo e Dino Ferrari"/>
    <x v="640"/>
    <x v="207"/>
    <x v="258"/>
    <x v="67"/>
    <s v="DNF"/>
    <n v="0"/>
    <x v="1"/>
  </r>
  <r>
    <n v="13951"/>
    <x v="47"/>
    <s v="NC"/>
    <n v="8"/>
    <x v="22"/>
    <s v="Autodromo Internazionale Enzo e Dino Ferrari"/>
    <x v="589"/>
    <x v="143"/>
    <x v="248"/>
    <x v="54"/>
    <s v="DNF"/>
    <n v="0"/>
    <x v="1"/>
  </r>
  <r>
    <n v="13952"/>
    <x v="47"/>
    <s v="NC"/>
    <n v="23"/>
    <x v="22"/>
    <s v="Autodromo Internazionale Enzo e Dino Ferrari"/>
    <x v="668"/>
    <x v="154"/>
    <x v="259"/>
    <x v="15"/>
    <s v="DNF"/>
    <n v="0"/>
    <x v="1"/>
  </r>
  <r>
    <n v="13953"/>
    <x v="47"/>
    <s v="NC"/>
    <n v="21"/>
    <x v="22"/>
    <s v="Autodromo Internazionale Enzo e Dino Ferrari"/>
    <x v="674"/>
    <x v="434"/>
    <x v="257"/>
    <x v="24"/>
    <s v="DNF"/>
    <n v="0"/>
    <x v="1"/>
  </r>
  <r>
    <n v="13954"/>
    <x v="47"/>
    <n v="1"/>
    <n v="5"/>
    <x v="1"/>
    <s v="Circuit de Monaco"/>
    <x v="633"/>
    <x v="418"/>
    <x v="5"/>
    <x v="6"/>
    <d v="1899-12-30T02:00:06"/>
    <n v="10"/>
    <x v="0"/>
  </r>
  <r>
    <n v="13955"/>
    <x v="47"/>
    <n v="2"/>
    <n v="22"/>
    <x v="1"/>
    <s v="Circuit de Monaco"/>
    <x v="642"/>
    <x v="134"/>
    <x v="259"/>
    <x v="6"/>
    <s v="+53.306s"/>
    <n v="6"/>
    <x v="0"/>
  </r>
  <r>
    <n v="13956"/>
    <x v="47"/>
    <n v="3"/>
    <n v="6"/>
    <x v="1"/>
    <s v="Circuit de Monaco"/>
    <x v="647"/>
    <x v="424"/>
    <x v="5"/>
    <x v="6"/>
    <s v="+82.108s"/>
    <n v="4"/>
    <x v="0"/>
  </r>
  <r>
    <n v="13957"/>
    <x v="47"/>
    <n v="4"/>
    <n v="14"/>
    <x v="1"/>
    <s v="Circuit de Monaco"/>
    <x v="650"/>
    <x v="425"/>
    <x v="255"/>
    <x v="6"/>
    <s v="+104.402s"/>
    <n v="3"/>
    <x v="0"/>
  </r>
  <r>
    <n v="13958"/>
    <x v="47"/>
    <n v="5"/>
    <n v="19"/>
    <x v="1"/>
    <s v="Circuit de Monaco"/>
    <x v="659"/>
    <x v="116"/>
    <x v="135"/>
    <x v="61"/>
    <s v="+1 lap"/>
    <n v="2"/>
    <x v="0"/>
  </r>
  <r>
    <n v="13959"/>
    <x v="47"/>
    <n v="6"/>
    <n v="12"/>
    <x v="1"/>
    <s v="Circuit de Monaco"/>
    <x v="671"/>
    <x v="71"/>
    <x v="254"/>
    <x v="61"/>
    <s v="+1 lap"/>
    <n v="1"/>
    <x v="0"/>
  </r>
  <r>
    <n v="13960"/>
    <x v="47"/>
    <n v="7"/>
    <n v="23"/>
    <x v="1"/>
    <s v="Circuit de Monaco"/>
    <x v="668"/>
    <x v="154"/>
    <x v="259"/>
    <x v="61"/>
    <s v="+1 lap"/>
    <n v="0"/>
    <x v="0"/>
  </r>
  <r>
    <n v="13961"/>
    <x v="47"/>
    <n v="8"/>
    <n v="18"/>
    <x v="1"/>
    <s v="Circuit de Monaco"/>
    <x v="651"/>
    <x v="426"/>
    <x v="135"/>
    <x v="117"/>
    <s v="+2 laps"/>
    <n v="0"/>
    <x v="0"/>
  </r>
  <r>
    <n v="13962"/>
    <x v="47"/>
    <n v="9"/>
    <n v="8"/>
    <x v="1"/>
    <s v="Circuit de Monaco"/>
    <x v="589"/>
    <x v="143"/>
    <x v="248"/>
    <x v="117"/>
    <s v="+2 laps"/>
    <n v="0"/>
    <x v="0"/>
  </r>
  <r>
    <n v="13963"/>
    <x v="47"/>
    <n v="10"/>
    <n v="20"/>
    <x v="1"/>
    <s v="Circuit de Monaco"/>
    <x v="636"/>
    <x v="421"/>
    <x v="257"/>
    <x v="117"/>
    <s v="+2 laps"/>
    <n v="0"/>
    <x v="0"/>
  </r>
  <r>
    <n v="13964"/>
    <x v="47"/>
    <s v="NC"/>
    <n v="4"/>
    <x v="1"/>
    <s v="Circuit de Monaco"/>
    <x v="652"/>
    <x v="108"/>
    <x v="211"/>
    <x v="49"/>
    <s v="DNF"/>
    <n v="0"/>
    <x v="1"/>
  </r>
  <r>
    <n v="13965"/>
    <x v="47"/>
    <s v="NC"/>
    <n v="15"/>
    <x v="1"/>
    <s v="Circuit de Monaco"/>
    <x v="673"/>
    <x v="406"/>
    <x v="255"/>
    <x v="11"/>
    <s v="DNF"/>
    <n v="0"/>
    <x v="1"/>
  </r>
  <r>
    <n v="13966"/>
    <x v="47"/>
    <s v="NC"/>
    <n v="17"/>
    <x v="1"/>
    <s v="Circuit de Monaco"/>
    <x v="605"/>
    <x v="209"/>
    <x v="256"/>
    <x v="12"/>
    <s v="DNF"/>
    <n v="0"/>
    <x v="1"/>
  </r>
  <r>
    <n v="13967"/>
    <x v="47"/>
    <s v="NC"/>
    <n v="7"/>
    <x v="1"/>
    <s v="Circuit de Monaco"/>
    <x v="619"/>
    <x v="413"/>
    <x v="248"/>
    <x v="78"/>
    <s v="DNF"/>
    <n v="0"/>
    <x v="1"/>
  </r>
  <r>
    <n v="13968"/>
    <x v="47"/>
    <s v="NC"/>
    <n v="3"/>
    <x v="1"/>
    <s v="Circuit de Monaco"/>
    <x v="669"/>
    <x v="25"/>
    <x v="211"/>
    <x v="78"/>
    <s v="DNF"/>
    <n v="0"/>
    <x v="1"/>
  </r>
  <r>
    <n v="13969"/>
    <x v="47"/>
    <s v="NC"/>
    <n v="11"/>
    <x v="1"/>
    <s v="Circuit de Monaco"/>
    <x v="675"/>
    <x v="435"/>
    <x v="254"/>
    <x v="46"/>
    <s v="DNF"/>
    <n v="0"/>
    <x v="1"/>
  </r>
  <r>
    <n v="13970"/>
    <x v="47"/>
    <s v="NC"/>
    <n v="16"/>
    <x v="1"/>
    <s v="Circuit de Monaco"/>
    <x v="616"/>
    <x v="145"/>
    <x v="256"/>
    <x v="53"/>
    <s v="DNF"/>
    <n v="0"/>
    <x v="1"/>
  </r>
  <r>
    <n v="13971"/>
    <x v="47"/>
    <s v="NC"/>
    <n v="21"/>
    <x v="1"/>
    <s v="Circuit de Monaco"/>
    <x v="674"/>
    <x v="434"/>
    <x v="257"/>
    <x v="68"/>
    <s v="DNF"/>
    <n v="0"/>
    <x v="1"/>
  </r>
  <r>
    <n v="13972"/>
    <x v="47"/>
    <s v="NC"/>
    <n v="10"/>
    <x v="1"/>
    <s v="Circuit de Monaco"/>
    <x v="655"/>
    <x v="289"/>
    <x v="249"/>
    <x v="23"/>
    <s v="DNF"/>
    <n v="0"/>
    <x v="1"/>
  </r>
  <r>
    <n v="13973"/>
    <x v="47"/>
    <s v="NC"/>
    <n v="9"/>
    <x v="1"/>
    <s v="Circuit de Monaco"/>
    <x v="629"/>
    <x v="416"/>
    <x v="249"/>
    <x v="23"/>
    <s v="DNF"/>
    <n v="0"/>
    <x v="1"/>
  </r>
  <r>
    <n v="13974"/>
    <x v="47"/>
    <s v="NC"/>
    <n v="1"/>
    <x v="1"/>
    <s v="Circuit de Monaco"/>
    <x v="640"/>
    <x v="207"/>
    <x v="258"/>
    <x v="23"/>
    <s v="DNF"/>
    <n v="0"/>
    <x v="1"/>
  </r>
  <r>
    <n v="13975"/>
    <x v="47"/>
    <s v="NC"/>
    <n v="2"/>
    <x v="1"/>
    <s v="Circuit de Monaco"/>
    <x v="664"/>
    <x v="55"/>
    <x v="258"/>
    <x v="24"/>
    <s v="DNF"/>
    <n v="0"/>
    <x v="1"/>
  </r>
  <r>
    <n v="13976"/>
    <x v="47"/>
    <n v="1"/>
    <n v="3"/>
    <x v="8"/>
    <s v="Circuit de Barcelona-Catalunya"/>
    <x v="669"/>
    <x v="25"/>
    <x v="211"/>
    <x v="4"/>
    <d v="1899-12-30T01:30:36"/>
    <n v="10"/>
    <x v="0"/>
  </r>
  <r>
    <n v="13977"/>
    <x v="47"/>
    <n v="2"/>
    <n v="14"/>
    <x v="8"/>
    <s v="Circuit de Barcelona-Catalunya"/>
    <x v="650"/>
    <x v="425"/>
    <x v="255"/>
    <x v="4"/>
    <s v="+5.804s"/>
    <n v="6"/>
    <x v="0"/>
  </r>
  <r>
    <n v="13978"/>
    <x v="47"/>
    <n v="3"/>
    <n v="7"/>
    <x v="8"/>
    <s v="Circuit de Barcelona-Catalunya"/>
    <x v="619"/>
    <x v="413"/>
    <x v="248"/>
    <x v="4"/>
    <s v="+12.534s"/>
    <n v="4"/>
    <x v="0"/>
  </r>
  <r>
    <n v="13979"/>
    <x v="47"/>
    <n v="4"/>
    <n v="5"/>
    <x v="8"/>
    <s v="Circuit de Barcelona-Catalunya"/>
    <x v="633"/>
    <x v="418"/>
    <x v="5"/>
    <x v="4"/>
    <s v="+17.979s"/>
    <n v="3"/>
    <x v="0"/>
  </r>
  <r>
    <n v="13980"/>
    <x v="47"/>
    <n v="5"/>
    <n v="16"/>
    <x v="8"/>
    <s v="Circuit de Barcelona-Catalunya"/>
    <x v="616"/>
    <x v="145"/>
    <x v="256"/>
    <x v="4"/>
    <s v="+27.986s"/>
    <n v="2"/>
    <x v="0"/>
  </r>
  <r>
    <n v="13981"/>
    <x v="47"/>
    <n v="6"/>
    <n v="10"/>
    <x v="8"/>
    <s v="Circuit de Barcelona-Catalunya"/>
    <x v="655"/>
    <x v="289"/>
    <x v="249"/>
    <x v="4"/>
    <s v="+29.744s"/>
    <n v="1"/>
    <x v="0"/>
  </r>
  <r>
    <n v="13982"/>
    <x v="47"/>
    <n v="7"/>
    <n v="9"/>
    <x v="8"/>
    <s v="Circuit de Barcelona-Catalunya"/>
    <x v="629"/>
    <x v="416"/>
    <x v="249"/>
    <x v="4"/>
    <s v="+48.785s"/>
    <n v="0"/>
    <x v="0"/>
  </r>
  <r>
    <n v="13983"/>
    <x v="47"/>
    <n v="8"/>
    <n v="4"/>
    <x v="8"/>
    <s v="Circuit de Barcelona-Catalunya"/>
    <x v="652"/>
    <x v="108"/>
    <x v="211"/>
    <x v="4"/>
    <s v="+64.139s"/>
    <n v="0"/>
    <x v="0"/>
  </r>
  <r>
    <n v="13984"/>
    <x v="47"/>
    <n v="9"/>
    <n v="12"/>
    <x v="8"/>
    <s v="Circuit de Barcelona-Catalunya"/>
    <x v="671"/>
    <x v="71"/>
    <x v="254"/>
    <x v="4"/>
    <s v="+64.767s"/>
    <n v="0"/>
    <x v="0"/>
  </r>
  <r>
    <n v="13985"/>
    <x v="47"/>
    <n v="10"/>
    <n v="8"/>
    <x v="8"/>
    <s v="Circuit de Barcelona-Catalunya"/>
    <x v="589"/>
    <x v="143"/>
    <x v="248"/>
    <x v="4"/>
    <s v="+65.670s"/>
    <n v="0"/>
    <x v="0"/>
  </r>
  <r>
    <n v="13986"/>
    <x v="47"/>
    <n v="11"/>
    <n v="18"/>
    <x v="8"/>
    <s v="Circuit de Barcelona-Catalunya"/>
    <x v="651"/>
    <x v="426"/>
    <x v="135"/>
    <x v="22"/>
    <s v="+1 lap"/>
    <n v="0"/>
    <x v="0"/>
  </r>
  <r>
    <n v="13987"/>
    <x v="47"/>
    <n v="12"/>
    <n v="6"/>
    <x v="8"/>
    <s v="Circuit de Barcelona-Catalunya"/>
    <x v="647"/>
    <x v="424"/>
    <x v="5"/>
    <x v="22"/>
    <s v="+1 lap"/>
    <n v="0"/>
    <x v="0"/>
  </r>
  <r>
    <n v="13988"/>
    <x v="47"/>
    <n v="13"/>
    <n v="23"/>
    <x v="8"/>
    <s v="Circuit de Barcelona-Catalunya"/>
    <x v="668"/>
    <x v="154"/>
    <x v="259"/>
    <x v="22"/>
    <s v="+1 lap"/>
    <n v="0"/>
    <x v="0"/>
  </r>
  <r>
    <n v="13989"/>
    <x v="47"/>
    <n v="14"/>
    <n v="17"/>
    <x v="8"/>
    <s v="Circuit de Barcelona-Catalunya"/>
    <x v="627"/>
    <x v="349"/>
    <x v="256"/>
    <x v="6"/>
    <s v="+2 laps"/>
    <n v="0"/>
    <x v="0"/>
  </r>
  <r>
    <n v="13990"/>
    <x v="47"/>
    <n v="15"/>
    <n v="21"/>
    <x v="8"/>
    <s v="Circuit de Barcelona-Catalunya"/>
    <x v="674"/>
    <x v="434"/>
    <x v="257"/>
    <x v="6"/>
    <s v="+2 laps"/>
    <n v="0"/>
    <x v="0"/>
  </r>
  <r>
    <n v="13991"/>
    <x v="47"/>
    <s v="NC"/>
    <n v="2"/>
    <x v="8"/>
    <s v="Circuit de Barcelona-Catalunya"/>
    <x v="664"/>
    <x v="55"/>
    <x v="258"/>
    <x v="140"/>
    <s v="DNF"/>
    <n v="0"/>
    <x v="1"/>
  </r>
  <r>
    <n v="13992"/>
    <x v="47"/>
    <s v="NC"/>
    <n v="11"/>
    <x v="8"/>
    <s v="Circuit de Barcelona-Catalunya"/>
    <x v="675"/>
    <x v="435"/>
    <x v="254"/>
    <x v="141"/>
    <s v="DNF"/>
    <n v="0"/>
    <x v="1"/>
  </r>
  <r>
    <n v="13993"/>
    <x v="47"/>
    <s v="NC"/>
    <n v="22"/>
    <x v="8"/>
    <s v="Circuit de Barcelona-Catalunya"/>
    <x v="642"/>
    <x v="134"/>
    <x v="259"/>
    <x v="65"/>
    <s v="DNF"/>
    <n v="0"/>
    <x v="1"/>
  </r>
  <r>
    <n v="13994"/>
    <x v="47"/>
    <s v="NC"/>
    <n v="19"/>
    <x v="8"/>
    <s v="Circuit de Barcelona-Catalunya"/>
    <x v="659"/>
    <x v="116"/>
    <x v="135"/>
    <x v="50"/>
    <s v="DNF"/>
    <n v="0"/>
    <x v="1"/>
  </r>
  <r>
    <n v="13995"/>
    <x v="47"/>
    <s v="NC"/>
    <n v="15"/>
    <x v="8"/>
    <s v="Circuit de Barcelona-Catalunya"/>
    <x v="673"/>
    <x v="406"/>
    <x v="255"/>
    <x v="55"/>
    <s v="DNF"/>
    <n v="0"/>
    <x v="1"/>
  </r>
  <r>
    <n v="13996"/>
    <x v="47"/>
    <s v="NC"/>
    <n v="1"/>
    <x v="8"/>
    <s v="Circuit de Barcelona-Catalunya"/>
    <x v="640"/>
    <x v="207"/>
    <x v="258"/>
    <x v="96"/>
    <s v="DNF"/>
    <n v="0"/>
    <x v="1"/>
  </r>
  <r>
    <n v="13997"/>
    <x v="47"/>
    <s v="NC"/>
    <n v="20"/>
    <x v="8"/>
    <s v="Circuit de Barcelona-Catalunya"/>
    <x v="636"/>
    <x v="421"/>
    <x v="257"/>
    <x v="67"/>
    <s v="DNF"/>
    <n v="0"/>
    <x v="1"/>
  </r>
  <r>
    <n v="13998"/>
    <x v="47"/>
    <n v="1"/>
    <n v="5"/>
    <x v="18"/>
    <s v="Circuit Gilles-Villeneuve"/>
    <x v="633"/>
    <x v="418"/>
    <x v="5"/>
    <x v="104"/>
    <d v="1899-12-30T01:17:41"/>
    <n v="10"/>
    <x v="0"/>
  </r>
  <r>
    <n v="13999"/>
    <x v="47"/>
    <n v="2"/>
    <n v="7"/>
    <x v="18"/>
    <s v="Circuit Gilles-Villeneuve"/>
    <x v="619"/>
    <x v="413"/>
    <x v="248"/>
    <x v="104"/>
    <s v="+2.565s"/>
    <n v="6"/>
    <x v="0"/>
  </r>
  <r>
    <n v="14000"/>
    <x v="47"/>
    <n v="3"/>
    <n v="12"/>
    <x v="18"/>
    <s v="Circuit Gilles-Villeneuve"/>
    <x v="671"/>
    <x v="71"/>
    <x v="254"/>
    <x v="104"/>
    <s v="+3.219s"/>
    <n v="4"/>
    <x v="0"/>
  </r>
  <r>
    <n v="14001"/>
    <x v="47"/>
    <n v="4"/>
    <n v="4"/>
    <x v="18"/>
    <s v="Circuit Gilles-Villeneuve"/>
    <x v="652"/>
    <x v="108"/>
    <x v="211"/>
    <x v="104"/>
    <s v="+3.768s"/>
    <n v="3"/>
    <x v="0"/>
  </r>
  <r>
    <n v="14002"/>
    <x v="47"/>
    <n v="5"/>
    <n v="16"/>
    <x v="18"/>
    <s v="Circuit Gilles-Villeneuve"/>
    <x v="616"/>
    <x v="145"/>
    <x v="256"/>
    <x v="104"/>
    <s v="+4.716s"/>
    <n v="2"/>
    <x v="0"/>
  </r>
  <r>
    <n v="14003"/>
    <x v="47"/>
    <n v="6"/>
    <n v="15"/>
    <x v="18"/>
    <s v="Circuit Gilles-Villeneuve"/>
    <x v="673"/>
    <x v="406"/>
    <x v="255"/>
    <x v="104"/>
    <s v="+36.701s"/>
    <n v="1"/>
    <x v="0"/>
  </r>
  <r>
    <n v="14004"/>
    <x v="47"/>
    <n v="7"/>
    <n v="10"/>
    <x v="18"/>
    <s v="Circuit Gilles-Villeneuve"/>
    <x v="655"/>
    <x v="289"/>
    <x v="249"/>
    <x v="104"/>
    <s v="+37.753s"/>
    <n v="0"/>
    <x v="0"/>
  </r>
  <r>
    <n v="14005"/>
    <x v="47"/>
    <n v="8"/>
    <n v="2"/>
    <x v="18"/>
    <s v="Circuit Gilles-Villeneuve"/>
    <x v="664"/>
    <x v="55"/>
    <x v="258"/>
    <x v="140"/>
    <s v="+1 lap"/>
    <n v="0"/>
    <x v="0"/>
  </r>
  <r>
    <n v="14006"/>
    <x v="47"/>
    <n v="9"/>
    <n v="1"/>
    <x v="18"/>
    <s v="Circuit Gilles-Villeneuve"/>
    <x v="640"/>
    <x v="207"/>
    <x v="258"/>
    <x v="140"/>
    <s v="+1 lap"/>
    <n v="0"/>
    <x v="0"/>
  </r>
  <r>
    <n v="14007"/>
    <x v="47"/>
    <n v="10"/>
    <n v="17"/>
    <x v="18"/>
    <s v="Circuit Gilles-Villeneuve"/>
    <x v="627"/>
    <x v="349"/>
    <x v="256"/>
    <x v="140"/>
    <s v="+1 lap"/>
    <n v="0"/>
    <x v="0"/>
  </r>
  <r>
    <n v="14008"/>
    <x v="47"/>
    <n v="11"/>
    <n v="14"/>
    <x v="18"/>
    <s v="Circuit Gilles-Villeneuve"/>
    <x v="650"/>
    <x v="425"/>
    <x v="255"/>
    <x v="73"/>
    <s v="DNF"/>
    <n v="0"/>
    <x v="1"/>
  </r>
  <r>
    <n v="14009"/>
    <x v="47"/>
    <s v="NC"/>
    <n v="19"/>
    <x v="18"/>
    <s v="Circuit Gilles-Villeneuve"/>
    <x v="659"/>
    <x v="116"/>
    <x v="135"/>
    <x v="114"/>
    <s v="DNF"/>
    <n v="0"/>
    <x v="1"/>
  </r>
  <r>
    <n v="14010"/>
    <x v="47"/>
    <s v="NC"/>
    <n v="18"/>
    <x v="18"/>
    <s v="Circuit Gilles-Villeneuve"/>
    <x v="651"/>
    <x v="426"/>
    <x v="135"/>
    <x v="43"/>
    <s v="DNF"/>
    <n v="0"/>
    <x v="1"/>
  </r>
  <r>
    <n v="14011"/>
    <x v="47"/>
    <s v="NC"/>
    <n v="8"/>
    <x v="18"/>
    <s v="Circuit Gilles-Villeneuve"/>
    <x v="676"/>
    <x v="436"/>
    <x v="248"/>
    <x v="50"/>
    <s v="DNF"/>
    <n v="0"/>
    <x v="1"/>
  </r>
  <r>
    <n v="14012"/>
    <x v="47"/>
    <s v="NC"/>
    <n v="22"/>
    <x v="18"/>
    <s v="Circuit Gilles-Villeneuve"/>
    <x v="642"/>
    <x v="134"/>
    <x v="259"/>
    <x v="51"/>
    <s v="DNF"/>
    <n v="0"/>
    <x v="1"/>
  </r>
  <r>
    <n v="14013"/>
    <x v="47"/>
    <s v="NC"/>
    <n v="21"/>
    <x v="18"/>
    <s v="Circuit Gilles-Villeneuve"/>
    <x v="674"/>
    <x v="434"/>
    <x v="257"/>
    <x v="56"/>
    <s v="DNF"/>
    <n v="0"/>
    <x v="1"/>
  </r>
  <r>
    <n v="14014"/>
    <x v="47"/>
    <s v="NC"/>
    <n v="11"/>
    <x v="18"/>
    <s v="Circuit Gilles-Villeneuve"/>
    <x v="675"/>
    <x v="435"/>
    <x v="254"/>
    <x v="82"/>
    <s v="DNF"/>
    <n v="0"/>
    <x v="1"/>
  </r>
  <r>
    <n v="14015"/>
    <x v="47"/>
    <s v="NC"/>
    <n v="20"/>
    <x v="18"/>
    <s v="Circuit Gilles-Villeneuve"/>
    <x v="636"/>
    <x v="421"/>
    <x v="257"/>
    <x v="14"/>
    <s v="DNF"/>
    <n v="0"/>
    <x v="1"/>
  </r>
  <r>
    <n v="14016"/>
    <x v="47"/>
    <s v="NC"/>
    <n v="3"/>
    <x v="18"/>
    <s v="Circuit Gilles-Villeneuve"/>
    <x v="669"/>
    <x v="25"/>
    <x v="211"/>
    <x v="23"/>
    <s v="DNF"/>
    <n v="0"/>
    <x v="1"/>
  </r>
  <r>
    <n v="14017"/>
    <x v="47"/>
    <s v="NC"/>
    <n v="6"/>
    <x v="18"/>
    <s v="Circuit Gilles-Villeneuve"/>
    <x v="647"/>
    <x v="424"/>
    <x v="5"/>
    <x v="24"/>
    <s v="DNF"/>
    <n v="0"/>
    <x v="1"/>
  </r>
  <r>
    <n v="14018"/>
    <x v="47"/>
    <s v="NC"/>
    <n v="9"/>
    <x v="18"/>
    <s v="Circuit Gilles-Villeneuve"/>
    <x v="629"/>
    <x v="416"/>
    <x v="249"/>
    <x v="24"/>
    <s v="DNF"/>
    <n v="0"/>
    <x v="1"/>
  </r>
  <r>
    <n v="14019"/>
    <x v="47"/>
    <s v="NC"/>
    <n v="23"/>
    <x v="18"/>
    <s v="Circuit Gilles-Villeneuve"/>
    <x v="668"/>
    <x v="154"/>
    <x v="259"/>
    <x v="24"/>
    <s v="DNF"/>
    <n v="0"/>
    <x v="1"/>
  </r>
  <r>
    <n v="14020"/>
    <x v="47"/>
    <n v="1"/>
    <n v="5"/>
    <x v="5"/>
    <s v=" Circuit Paul Ricard"/>
    <x v="633"/>
    <x v="418"/>
    <x v="5"/>
    <x v="72"/>
    <d v="1899-12-30T01:38:50"/>
    <n v="10"/>
    <x v="0"/>
  </r>
  <r>
    <n v="14021"/>
    <x v="47"/>
    <n v="2"/>
    <n v="4"/>
    <x v="5"/>
    <s v=" Circuit Paul Ricard"/>
    <x v="652"/>
    <x v="108"/>
    <x v="211"/>
    <x v="72"/>
    <s v="+23.537s"/>
    <n v="6"/>
    <x v="0"/>
  </r>
  <r>
    <n v="14022"/>
    <x v="47"/>
    <n v="3"/>
    <n v="6"/>
    <x v="5"/>
    <s v=" Circuit Paul Ricard"/>
    <x v="647"/>
    <x v="424"/>
    <x v="5"/>
    <x v="72"/>
    <s v="+74.801s"/>
    <n v="4"/>
    <x v="0"/>
  </r>
  <r>
    <n v="14023"/>
    <x v="47"/>
    <n v="4"/>
    <n v="3"/>
    <x v="5"/>
    <s v=" Circuit Paul Ricard"/>
    <x v="669"/>
    <x v="25"/>
    <x v="211"/>
    <x v="72"/>
    <s v="+81.784s"/>
    <n v="3"/>
    <x v="0"/>
  </r>
  <r>
    <n v="14024"/>
    <x v="47"/>
    <n v="5"/>
    <n v="7"/>
    <x v="5"/>
    <s v=" Circuit Paul Ricard"/>
    <x v="619"/>
    <x v="413"/>
    <x v="248"/>
    <x v="72"/>
    <s v="+82.735s"/>
    <n v="2"/>
    <x v="0"/>
  </r>
  <r>
    <n v="14025"/>
    <x v="47"/>
    <n v="6"/>
    <n v="11"/>
    <x v="5"/>
    <s v=" Circuit Paul Ricard"/>
    <x v="675"/>
    <x v="435"/>
    <x v="254"/>
    <x v="72"/>
    <s v="+89.871s"/>
    <n v="1"/>
    <x v="0"/>
  </r>
  <r>
    <n v="14026"/>
    <x v="47"/>
    <n v="7"/>
    <n v="10"/>
    <x v="5"/>
    <s v=" Circuit Paul Ricard"/>
    <x v="655"/>
    <x v="289"/>
    <x v="249"/>
    <x v="100"/>
    <s v="DNF"/>
    <n v="0"/>
    <x v="1"/>
  </r>
  <r>
    <n v="14027"/>
    <x v="47"/>
    <n v="8"/>
    <n v="16"/>
    <x v="5"/>
    <s v=" Circuit Paul Ricard"/>
    <x v="616"/>
    <x v="145"/>
    <x v="256"/>
    <x v="100"/>
    <s v="+1 lap"/>
    <n v="0"/>
    <x v="0"/>
  </r>
  <r>
    <n v="14028"/>
    <x v="47"/>
    <n v="9"/>
    <n v="12"/>
    <x v="5"/>
    <s v=" Circuit Paul Ricard"/>
    <x v="671"/>
    <x v="71"/>
    <x v="254"/>
    <x v="100"/>
    <s v="+1 lap"/>
    <n v="0"/>
    <x v="0"/>
  </r>
  <r>
    <n v="14029"/>
    <x v="47"/>
    <n v="10"/>
    <n v="14"/>
    <x v="5"/>
    <s v=" Circuit Paul Ricard"/>
    <x v="674"/>
    <x v="434"/>
    <x v="255"/>
    <x v="0"/>
    <s v="+2 laps"/>
    <n v="0"/>
    <x v="0"/>
  </r>
  <r>
    <n v="14030"/>
    <x v="47"/>
    <n v="11"/>
    <n v="20"/>
    <x v="5"/>
    <s v=" Circuit Paul Ricard"/>
    <x v="636"/>
    <x v="421"/>
    <x v="257"/>
    <x v="0"/>
    <s v="+2 laps"/>
    <n v="0"/>
    <x v="0"/>
  </r>
  <r>
    <n v="14031"/>
    <x v="47"/>
    <n v="12"/>
    <n v="1"/>
    <x v="5"/>
    <s v=" Circuit Paul Ricard"/>
    <x v="640"/>
    <x v="207"/>
    <x v="258"/>
    <x v="101"/>
    <s v="+3 laps"/>
    <n v="0"/>
    <x v="0"/>
  </r>
  <r>
    <n v="14032"/>
    <x v="47"/>
    <s v="NC"/>
    <n v="19"/>
    <x v="5"/>
    <s v=" Circuit Paul Ricard"/>
    <x v="659"/>
    <x v="116"/>
    <x v="135"/>
    <x v="61"/>
    <s v="DNF"/>
    <n v="0"/>
    <x v="1"/>
  </r>
  <r>
    <n v="14033"/>
    <x v="47"/>
    <s v="NC"/>
    <n v="8"/>
    <x v="5"/>
    <s v=" Circuit Paul Ricard"/>
    <x v="676"/>
    <x v="436"/>
    <x v="248"/>
    <x v="117"/>
    <s v="DNF"/>
    <n v="0"/>
    <x v="1"/>
  </r>
  <r>
    <n v="14034"/>
    <x v="47"/>
    <s v="NC"/>
    <n v="2"/>
    <x v="5"/>
    <s v=" Circuit Paul Ricard"/>
    <x v="664"/>
    <x v="55"/>
    <x v="258"/>
    <x v="103"/>
    <s v="DNF"/>
    <n v="0"/>
    <x v="1"/>
  </r>
  <r>
    <n v="14035"/>
    <x v="47"/>
    <s v="NC"/>
    <n v="17"/>
    <x v="5"/>
    <s v=" Circuit Paul Ricard"/>
    <x v="677"/>
    <x v="104"/>
    <x v="256"/>
    <x v="48"/>
    <s v="DNF"/>
    <n v="0"/>
    <x v="1"/>
  </r>
  <r>
    <n v="14036"/>
    <x v="47"/>
    <s v="NC"/>
    <n v="22"/>
    <x v="5"/>
    <s v=" Circuit Paul Ricard"/>
    <x v="642"/>
    <x v="134"/>
    <x v="259"/>
    <x v="11"/>
    <s v="DNF"/>
    <n v="0"/>
    <x v="1"/>
  </r>
  <r>
    <n v="14037"/>
    <x v="47"/>
    <s v="NC"/>
    <n v="23"/>
    <x v="5"/>
    <s v=" Circuit Paul Ricard"/>
    <x v="668"/>
    <x v="154"/>
    <x v="259"/>
    <x v="51"/>
    <s v="DNF"/>
    <n v="0"/>
    <x v="1"/>
  </r>
  <r>
    <n v="14038"/>
    <x v="47"/>
    <s v="NC"/>
    <n v="9"/>
    <x v="5"/>
    <s v=" Circuit Paul Ricard"/>
    <x v="629"/>
    <x v="416"/>
    <x v="249"/>
    <x v="96"/>
    <s v="DNF"/>
    <n v="0"/>
    <x v="1"/>
  </r>
  <r>
    <n v="14039"/>
    <x v="47"/>
    <s v="NC"/>
    <n v="18"/>
    <x v="5"/>
    <s v=" Circuit Paul Ricard"/>
    <x v="651"/>
    <x v="426"/>
    <x v="135"/>
    <x v="60"/>
    <s v="DNF"/>
    <n v="0"/>
    <x v="1"/>
  </r>
  <r>
    <n v="14040"/>
    <x v="47"/>
    <s v="NC"/>
    <n v="15"/>
    <x v="5"/>
    <s v=" Circuit Paul Ricard"/>
    <x v="673"/>
    <x v="406"/>
    <x v="255"/>
    <x v="68"/>
    <s v="DNF"/>
    <n v="0"/>
    <x v="1"/>
  </r>
  <r>
    <n v="14041"/>
    <x v="47"/>
    <s v="NC"/>
    <n v="21"/>
    <x v="5"/>
    <s v=" Circuit Paul Ricard"/>
    <x v="672"/>
    <x v="19"/>
    <x v="257"/>
    <x v="14"/>
    <s v="DNF"/>
    <n v="0"/>
    <x v="1"/>
  </r>
  <r>
    <n v="14042"/>
    <x v="47"/>
    <n v="1"/>
    <n v="3"/>
    <x v="0"/>
    <s v="Silverstone Circuit"/>
    <x v="669"/>
    <x v="25"/>
    <x v="211"/>
    <x v="62"/>
    <d v="1899-12-30T01:28:02"/>
    <n v="10"/>
    <x v="0"/>
  </r>
  <r>
    <n v="14043"/>
    <x v="47"/>
    <n v="2"/>
    <n v="7"/>
    <x v="0"/>
    <s v="Silverstone Circuit"/>
    <x v="619"/>
    <x v="413"/>
    <x v="248"/>
    <x v="62"/>
    <s v="+10.205s"/>
    <n v="6"/>
    <x v="0"/>
  </r>
  <r>
    <n v="14044"/>
    <x v="47"/>
    <n v="3"/>
    <n v="8"/>
    <x v="0"/>
    <s v="Silverstone Circuit"/>
    <x v="676"/>
    <x v="436"/>
    <x v="248"/>
    <x v="62"/>
    <s v="+11.296s"/>
    <n v="4"/>
    <x v="0"/>
  </r>
  <r>
    <n v="14045"/>
    <x v="47"/>
    <n v="4"/>
    <n v="10"/>
    <x v="0"/>
    <s v="Silverstone Circuit"/>
    <x v="655"/>
    <x v="289"/>
    <x v="249"/>
    <x v="62"/>
    <s v="+31.229s"/>
    <n v="3"/>
    <x v="0"/>
  </r>
  <r>
    <n v="14046"/>
    <x v="47"/>
    <n v="5"/>
    <n v="11"/>
    <x v="0"/>
    <s v="Silverstone Circuit"/>
    <x v="675"/>
    <x v="435"/>
    <x v="254"/>
    <x v="62"/>
    <s v="+31.880s"/>
    <n v="2"/>
    <x v="0"/>
  </r>
  <r>
    <n v="14047"/>
    <x v="47"/>
    <n v="6"/>
    <n v="1"/>
    <x v="0"/>
    <s v="Silverstone Circuit"/>
    <x v="640"/>
    <x v="207"/>
    <x v="258"/>
    <x v="62"/>
    <s v="+73.552s"/>
    <n v="1"/>
    <x v="0"/>
  </r>
  <r>
    <n v="14048"/>
    <x v="47"/>
    <n v="7"/>
    <n v="12"/>
    <x v="0"/>
    <s v="Silverstone Circuit"/>
    <x v="671"/>
    <x v="71"/>
    <x v="254"/>
    <x v="103"/>
    <s v="+1 lap"/>
    <n v="0"/>
    <x v="0"/>
  </r>
  <r>
    <n v="14049"/>
    <x v="47"/>
    <n v="8"/>
    <n v="14"/>
    <x v="0"/>
    <s v="Silverstone Circuit"/>
    <x v="674"/>
    <x v="434"/>
    <x v="255"/>
    <x v="103"/>
    <s v="+1 lap"/>
    <n v="0"/>
    <x v="0"/>
  </r>
  <r>
    <n v="14050"/>
    <x v="47"/>
    <n v="9"/>
    <n v="17"/>
    <x v="0"/>
    <s v="Silverstone Circuit"/>
    <x v="677"/>
    <x v="104"/>
    <x v="256"/>
    <x v="103"/>
    <s v="+1 lap"/>
    <n v="0"/>
    <x v="0"/>
  </r>
  <r>
    <n v="14051"/>
    <x v="47"/>
    <n v="10"/>
    <n v="21"/>
    <x v="0"/>
    <s v="Silverstone Circuit"/>
    <x v="672"/>
    <x v="19"/>
    <x v="257"/>
    <x v="103"/>
    <s v="+1 lap"/>
    <n v="0"/>
    <x v="0"/>
  </r>
  <r>
    <n v="14052"/>
    <x v="47"/>
    <n v="11"/>
    <n v="15"/>
    <x v="0"/>
    <s v="Silverstone Circuit"/>
    <x v="673"/>
    <x v="406"/>
    <x v="255"/>
    <x v="7"/>
    <s v="DNF"/>
    <n v="0"/>
    <x v="1"/>
  </r>
  <r>
    <n v="14053"/>
    <x v="47"/>
    <s v="NC"/>
    <n v="9"/>
    <x v="0"/>
    <s v="Silverstone Circuit"/>
    <x v="629"/>
    <x v="416"/>
    <x v="249"/>
    <x v="42"/>
    <s v="DNF"/>
    <n v="0"/>
    <x v="1"/>
  </r>
  <r>
    <n v="14054"/>
    <x v="47"/>
    <s v="NC"/>
    <n v="23"/>
    <x v="0"/>
    <s v="Silverstone Circuit"/>
    <x v="668"/>
    <x v="154"/>
    <x v="259"/>
    <x v="141"/>
    <s v="DNF"/>
    <n v="0"/>
    <x v="1"/>
  </r>
  <r>
    <n v="14055"/>
    <x v="47"/>
    <s v="NC"/>
    <n v="18"/>
    <x v="0"/>
    <s v="Silverstone Circuit"/>
    <x v="651"/>
    <x v="426"/>
    <x v="135"/>
    <x v="115"/>
    <s v="DNF"/>
    <n v="0"/>
    <x v="1"/>
  </r>
  <r>
    <n v="14056"/>
    <x v="47"/>
    <s v="NC"/>
    <n v="6"/>
    <x v="0"/>
    <s v="Silverstone Circuit"/>
    <x v="647"/>
    <x v="424"/>
    <x v="5"/>
    <x v="9"/>
    <s v="DNF"/>
    <n v="0"/>
    <x v="1"/>
  </r>
  <r>
    <n v="14057"/>
    <x v="47"/>
    <s v="NC"/>
    <n v="19"/>
    <x v="0"/>
    <s v="Silverstone Circuit"/>
    <x v="659"/>
    <x v="116"/>
    <x v="135"/>
    <x v="9"/>
    <s v="DNF"/>
    <n v="0"/>
    <x v="1"/>
  </r>
  <r>
    <n v="14058"/>
    <x v="47"/>
    <s v="NC"/>
    <n v="16"/>
    <x v="0"/>
    <s v="Silverstone Circuit"/>
    <x v="616"/>
    <x v="145"/>
    <x v="256"/>
    <x v="43"/>
    <s v="DNF"/>
    <n v="0"/>
    <x v="1"/>
  </r>
  <r>
    <n v="14059"/>
    <x v="47"/>
    <s v="NC"/>
    <n v="5"/>
    <x v="0"/>
    <s v="Silverstone Circuit"/>
    <x v="633"/>
    <x v="418"/>
    <x v="5"/>
    <x v="80"/>
    <s v="DNF"/>
    <n v="0"/>
    <x v="1"/>
  </r>
  <r>
    <n v="14060"/>
    <x v="47"/>
    <s v="NC"/>
    <n v="22"/>
    <x v="0"/>
    <s v="Silverstone Circuit"/>
    <x v="642"/>
    <x v="134"/>
    <x v="259"/>
    <x v="65"/>
    <s v="DNF"/>
    <n v="0"/>
    <x v="1"/>
  </r>
  <r>
    <n v="14061"/>
    <x v="47"/>
    <s v="NC"/>
    <n v="2"/>
    <x v="0"/>
    <s v="Silverstone Circuit"/>
    <x v="664"/>
    <x v="55"/>
    <x v="258"/>
    <x v="57"/>
    <s v="DNF"/>
    <n v="0"/>
    <x v="1"/>
  </r>
  <r>
    <n v="14062"/>
    <x v="47"/>
    <s v="NC"/>
    <n v="4"/>
    <x v="0"/>
    <s v="Silverstone Circuit"/>
    <x v="652"/>
    <x v="108"/>
    <x v="211"/>
    <x v="24"/>
    <s v="DNF"/>
    <n v="0"/>
    <x v="1"/>
  </r>
  <r>
    <n v="14063"/>
    <x v="47"/>
    <s v="NC"/>
    <n v="20"/>
    <x v="0"/>
    <s v="Silverstone Circuit"/>
    <x v="636"/>
    <x v="421"/>
    <x v="257"/>
    <x v="24"/>
    <s v="DNF"/>
    <n v="0"/>
    <x v="1"/>
  </r>
  <r>
    <n v="14064"/>
    <x v="47"/>
    <n v="1"/>
    <n v="8"/>
    <x v="7"/>
    <s v="Hockenheimring"/>
    <x v="589"/>
    <x v="143"/>
    <x v="248"/>
    <x v="115"/>
    <d v="1899-12-30T01:20:59"/>
    <n v="10"/>
    <x v="0"/>
  </r>
  <r>
    <n v="14065"/>
    <x v="47"/>
    <n v="2"/>
    <n v="5"/>
    <x v="7"/>
    <s v="Hockenheimring"/>
    <x v="633"/>
    <x v="418"/>
    <x v="5"/>
    <x v="115"/>
    <s v="+17.527s"/>
    <n v="6"/>
    <x v="0"/>
  </r>
  <r>
    <n v="14066"/>
    <x v="47"/>
    <n v="3"/>
    <n v="9"/>
    <x v="7"/>
    <s v="Hockenheimring"/>
    <x v="629"/>
    <x v="416"/>
    <x v="249"/>
    <x v="115"/>
    <s v="+24.770s"/>
    <n v="4"/>
    <x v="0"/>
  </r>
  <r>
    <n v="14067"/>
    <x v="47"/>
    <n v="4"/>
    <n v="14"/>
    <x v="7"/>
    <s v="Hockenheimring"/>
    <x v="674"/>
    <x v="434"/>
    <x v="255"/>
    <x v="115"/>
    <s v="+27.165s"/>
    <n v="3"/>
    <x v="0"/>
  </r>
  <r>
    <n v="14068"/>
    <x v="47"/>
    <n v="5"/>
    <n v="11"/>
    <x v="7"/>
    <s v="Hockenheimring"/>
    <x v="675"/>
    <x v="435"/>
    <x v="254"/>
    <x v="115"/>
    <s v="+29.995s"/>
    <n v="2"/>
    <x v="0"/>
  </r>
  <r>
    <n v="14069"/>
    <x v="47"/>
    <n v="6"/>
    <n v="7"/>
    <x v="7"/>
    <s v="Hockenheimring"/>
    <x v="619"/>
    <x v="413"/>
    <x v="248"/>
    <x v="115"/>
    <s v="+34.717s"/>
    <n v="1"/>
    <x v="0"/>
  </r>
  <r>
    <n v="14070"/>
    <x v="47"/>
    <n v="7"/>
    <n v="15"/>
    <x v="7"/>
    <s v="Hockenheimring"/>
    <x v="673"/>
    <x v="406"/>
    <x v="255"/>
    <x v="115"/>
    <s v="+79.722s"/>
    <n v="0"/>
    <x v="0"/>
  </r>
  <r>
    <n v="14071"/>
    <x v="47"/>
    <n v="8"/>
    <n v="1"/>
    <x v="7"/>
    <s v="Hockenheimring"/>
    <x v="640"/>
    <x v="207"/>
    <x v="258"/>
    <x v="9"/>
    <s v="+1 lap"/>
    <n v="0"/>
    <x v="0"/>
  </r>
  <r>
    <n v="14072"/>
    <x v="47"/>
    <n v="9"/>
    <n v="17"/>
    <x v="7"/>
    <s v="Hockenheimring"/>
    <x v="677"/>
    <x v="104"/>
    <x v="256"/>
    <x v="9"/>
    <s v="+1 lap"/>
    <n v="0"/>
    <x v="0"/>
  </r>
  <r>
    <n v="14073"/>
    <x v="47"/>
    <n v="10"/>
    <n v="18"/>
    <x v="7"/>
    <s v="Hockenheimring"/>
    <x v="651"/>
    <x v="426"/>
    <x v="135"/>
    <x v="9"/>
    <s v="+1 lap"/>
    <n v="0"/>
    <x v="0"/>
  </r>
  <r>
    <n v="14074"/>
    <x v="47"/>
    <n v="11"/>
    <n v="12"/>
    <x v="7"/>
    <s v="Hockenheimring"/>
    <x v="671"/>
    <x v="71"/>
    <x v="254"/>
    <x v="48"/>
    <s v="DNF"/>
    <n v="0"/>
    <x v="1"/>
  </r>
  <r>
    <n v="14075"/>
    <x v="47"/>
    <s v="NC"/>
    <n v="3"/>
    <x v="7"/>
    <s v="Hockenheimring"/>
    <x v="669"/>
    <x v="25"/>
    <x v="211"/>
    <x v="51"/>
    <s v="DNF"/>
    <n v="0"/>
    <x v="1"/>
  </r>
  <r>
    <n v="14076"/>
    <x v="47"/>
    <s v="NC"/>
    <n v="22"/>
    <x v="7"/>
    <s v="Hockenheimring"/>
    <x v="642"/>
    <x v="134"/>
    <x v="259"/>
    <x v="51"/>
    <s v="DNF"/>
    <n v="0"/>
    <x v="1"/>
  </r>
  <r>
    <n v="14077"/>
    <x v="47"/>
    <s v="NC"/>
    <n v="19"/>
    <x v="7"/>
    <s v="Hockenheimring"/>
    <x v="659"/>
    <x v="116"/>
    <x v="135"/>
    <x v="51"/>
    <s v="DNF"/>
    <n v="0"/>
    <x v="1"/>
  </r>
  <r>
    <n v="14078"/>
    <x v="47"/>
    <s v="NC"/>
    <n v="23"/>
    <x v="7"/>
    <s v="Hockenheimring"/>
    <x v="668"/>
    <x v="154"/>
    <x v="259"/>
    <x v="105"/>
    <s v="DNF"/>
    <n v="0"/>
    <x v="1"/>
  </r>
  <r>
    <n v="14079"/>
    <x v="47"/>
    <s v="NC"/>
    <n v="20"/>
    <x v="7"/>
    <s v="Hockenheimring"/>
    <x v="636"/>
    <x v="421"/>
    <x v="257"/>
    <x v="75"/>
    <s v="DNF"/>
    <n v="0"/>
    <x v="1"/>
  </r>
  <r>
    <n v="14080"/>
    <x v="47"/>
    <s v="NC"/>
    <n v="16"/>
    <x v="7"/>
    <s v="Hockenheimring"/>
    <x v="616"/>
    <x v="145"/>
    <x v="256"/>
    <x v="13"/>
    <s v="DNF"/>
    <n v="0"/>
    <x v="1"/>
  </r>
  <r>
    <n v="14081"/>
    <x v="47"/>
    <s v="NC"/>
    <n v="2"/>
    <x v="7"/>
    <s v="Hockenheimring"/>
    <x v="664"/>
    <x v="55"/>
    <x v="258"/>
    <x v="13"/>
    <s v="DNF"/>
    <n v="0"/>
    <x v="1"/>
  </r>
  <r>
    <n v="14082"/>
    <x v="47"/>
    <s v="NC"/>
    <n v="10"/>
    <x v="7"/>
    <s v="Hockenheimring"/>
    <x v="655"/>
    <x v="289"/>
    <x v="249"/>
    <x v="23"/>
    <s v="DNF"/>
    <n v="0"/>
    <x v="1"/>
  </r>
  <r>
    <n v="14083"/>
    <x v="47"/>
    <s v="NC"/>
    <n v="4"/>
    <x v="7"/>
    <s v="Hockenheimring"/>
    <x v="652"/>
    <x v="108"/>
    <x v="211"/>
    <x v="23"/>
    <s v="DNF"/>
    <n v="0"/>
    <x v="1"/>
  </r>
  <r>
    <n v="14084"/>
    <x v="47"/>
    <s v="NC"/>
    <n v="6"/>
    <x v="7"/>
    <s v="Hockenheimring"/>
    <x v="647"/>
    <x v="424"/>
    <x v="5"/>
    <x v="23"/>
    <s v="DNF"/>
    <n v="0"/>
    <x v="1"/>
  </r>
  <r>
    <n v="14085"/>
    <x v="47"/>
    <n v="1"/>
    <n v="3"/>
    <x v="28"/>
    <s v="Hungaroring"/>
    <x v="669"/>
    <x v="25"/>
    <x v="211"/>
    <x v="98"/>
    <d v="1899-12-30T01:45:47"/>
    <n v="10"/>
    <x v="0"/>
  </r>
  <r>
    <n v="14086"/>
    <x v="47"/>
    <n v="2"/>
    <n v="1"/>
    <x v="28"/>
    <s v="Hungaroring"/>
    <x v="640"/>
    <x v="207"/>
    <x v="258"/>
    <x v="98"/>
    <s v="+9.079s"/>
    <n v="6"/>
    <x v="0"/>
  </r>
  <r>
    <n v="14087"/>
    <x v="47"/>
    <n v="3"/>
    <n v="16"/>
    <x v="28"/>
    <s v="Hungaroring"/>
    <x v="616"/>
    <x v="145"/>
    <x v="256"/>
    <x v="98"/>
    <s v="+20.445s"/>
    <n v="4"/>
    <x v="0"/>
  </r>
  <r>
    <n v="14088"/>
    <x v="47"/>
    <n v="4"/>
    <n v="5"/>
    <x v="28"/>
    <s v="Hungaroring"/>
    <x v="633"/>
    <x v="418"/>
    <x v="5"/>
    <x v="98"/>
    <s v="+30.501s"/>
    <n v="3"/>
    <x v="0"/>
  </r>
  <r>
    <n v="14089"/>
    <x v="47"/>
    <n v="5"/>
    <n v="11"/>
    <x v="28"/>
    <s v="Hungaroring"/>
    <x v="675"/>
    <x v="435"/>
    <x v="254"/>
    <x v="98"/>
    <s v="+30.715s"/>
    <n v="2"/>
    <x v="0"/>
  </r>
  <r>
    <n v="14090"/>
    <x v="47"/>
    <n v="6"/>
    <n v="15"/>
    <x v="28"/>
    <s v="Hungaroring"/>
    <x v="673"/>
    <x v="406"/>
    <x v="255"/>
    <x v="98"/>
    <s v="+41.512s"/>
    <n v="1"/>
    <x v="0"/>
  </r>
  <r>
    <n v="14091"/>
    <x v="47"/>
    <n v="7"/>
    <n v="14"/>
    <x v="28"/>
    <s v="Hungaroring"/>
    <x v="674"/>
    <x v="434"/>
    <x v="255"/>
    <x v="98"/>
    <s v="+75.552s"/>
    <n v="0"/>
    <x v="0"/>
  </r>
  <r>
    <n v="14092"/>
    <x v="47"/>
    <n v="8"/>
    <n v="8"/>
    <x v="28"/>
    <s v="Hungaroring"/>
    <x v="589"/>
    <x v="143"/>
    <x v="248"/>
    <x v="98"/>
    <s v="+76.409s"/>
    <n v="0"/>
    <x v="0"/>
  </r>
  <r>
    <n v="14093"/>
    <x v="47"/>
    <n v="9"/>
    <n v="6"/>
    <x v="28"/>
    <s v="Hungaroring"/>
    <x v="647"/>
    <x v="424"/>
    <x v="5"/>
    <x v="124"/>
    <s v="DNF"/>
    <n v="0"/>
    <x v="1"/>
  </r>
  <r>
    <n v="14094"/>
    <x v="47"/>
    <n v="10"/>
    <n v="20"/>
    <x v="28"/>
    <s v="Hungaroring"/>
    <x v="636"/>
    <x v="421"/>
    <x v="257"/>
    <x v="124"/>
    <s v="+1 lap"/>
    <n v="0"/>
    <x v="0"/>
  </r>
  <r>
    <n v="14095"/>
    <x v="47"/>
    <n v="11"/>
    <n v="7"/>
    <x v="28"/>
    <s v="Hungaroring"/>
    <x v="619"/>
    <x v="413"/>
    <x v="248"/>
    <x v="124"/>
    <s v="+1 lap"/>
    <n v="0"/>
    <x v="0"/>
  </r>
  <r>
    <n v="14096"/>
    <x v="47"/>
    <n v="12"/>
    <n v="21"/>
    <x v="28"/>
    <s v="Hungaroring"/>
    <x v="672"/>
    <x v="19"/>
    <x v="257"/>
    <x v="71"/>
    <s v="+2 laps"/>
    <n v="0"/>
    <x v="0"/>
  </r>
  <r>
    <n v="14097"/>
    <x v="47"/>
    <n v="13"/>
    <n v="19"/>
    <x v="28"/>
    <s v="Hungaroring"/>
    <x v="659"/>
    <x v="116"/>
    <x v="135"/>
    <x v="71"/>
    <s v="+2 laps"/>
    <n v="0"/>
    <x v="0"/>
  </r>
  <r>
    <n v="14098"/>
    <x v="47"/>
    <s v="NC"/>
    <n v="10"/>
    <x v="28"/>
    <s v="Hungaroring"/>
    <x v="655"/>
    <x v="289"/>
    <x v="249"/>
    <x v="3"/>
    <s v="DNF"/>
    <n v="0"/>
    <x v="1"/>
  </r>
  <r>
    <n v="14099"/>
    <x v="47"/>
    <s v="NC"/>
    <n v="18"/>
    <x v="28"/>
    <s v="Hungaroring"/>
    <x v="651"/>
    <x v="426"/>
    <x v="135"/>
    <x v="61"/>
    <s v="DNF"/>
    <n v="0"/>
    <x v="1"/>
  </r>
  <r>
    <n v="14100"/>
    <x v="47"/>
    <s v="NC"/>
    <n v="2"/>
    <x v="28"/>
    <s v="Hungaroring"/>
    <x v="664"/>
    <x v="55"/>
    <x v="258"/>
    <x v="140"/>
    <s v="DNF"/>
    <n v="0"/>
    <x v="1"/>
  </r>
  <r>
    <n v="14101"/>
    <x v="47"/>
    <s v="NC"/>
    <n v="12"/>
    <x v="28"/>
    <s v="Hungaroring"/>
    <x v="671"/>
    <x v="71"/>
    <x v="254"/>
    <x v="43"/>
    <s v="DNF"/>
    <n v="0"/>
    <x v="1"/>
  </r>
  <r>
    <n v="14102"/>
    <x v="47"/>
    <s v="NC"/>
    <n v="4"/>
    <x v="28"/>
    <s v="Hungaroring"/>
    <x v="652"/>
    <x v="108"/>
    <x v="211"/>
    <x v="57"/>
    <s v="DNF"/>
    <n v="0"/>
    <x v="1"/>
  </r>
  <r>
    <n v="14103"/>
    <x v="47"/>
    <s v="NC"/>
    <n v="22"/>
    <x v="28"/>
    <s v="Hungaroring"/>
    <x v="642"/>
    <x v="134"/>
    <x v="259"/>
    <x v="57"/>
    <s v="DNF"/>
    <n v="0"/>
    <x v="1"/>
  </r>
  <r>
    <n v="14104"/>
    <x v="47"/>
    <s v="NC"/>
    <n v="9"/>
    <x v="28"/>
    <s v="Hungaroring"/>
    <x v="629"/>
    <x v="416"/>
    <x v="249"/>
    <x v="66"/>
    <s v="DNF"/>
    <n v="0"/>
    <x v="1"/>
  </r>
  <r>
    <n v="14105"/>
    <x v="47"/>
    <s v="NC"/>
    <n v="17"/>
    <x v="28"/>
    <s v="Hungaroring"/>
    <x v="627"/>
    <x v="349"/>
    <x v="256"/>
    <x v="68"/>
    <s v="DNF"/>
    <n v="0"/>
    <x v="1"/>
  </r>
  <r>
    <n v="14106"/>
    <x v="47"/>
    <s v="NC"/>
    <n v="23"/>
    <x v="28"/>
    <s v="Hungaroring"/>
    <x v="668"/>
    <x v="154"/>
    <x v="259"/>
    <x v="14"/>
    <s v="DNF"/>
    <n v="0"/>
    <x v="1"/>
  </r>
  <r>
    <n v="14107"/>
    <x v="47"/>
    <n v="1"/>
    <n v="5"/>
    <x v="4"/>
    <s v="Circuit de Spa-Francorchamps"/>
    <x v="633"/>
    <x v="418"/>
    <x v="5"/>
    <x v="9"/>
    <d v="1899-12-30T01:33:47"/>
    <n v="10"/>
    <x v="0"/>
  </r>
  <r>
    <n v="14108"/>
    <x v="47"/>
    <n v="2"/>
    <n v="12"/>
    <x v="4"/>
    <s v="Circuit de Spa-Francorchamps"/>
    <x v="671"/>
    <x v="71"/>
    <x v="254"/>
    <x v="9"/>
    <s v="+26.753s"/>
    <n v="6"/>
    <x v="0"/>
  </r>
  <r>
    <n v="14109"/>
    <x v="47"/>
    <n v="3"/>
    <n v="4"/>
    <x v="4"/>
    <s v="Circuit de Spa-Francorchamps"/>
    <x v="652"/>
    <x v="108"/>
    <x v="211"/>
    <x v="9"/>
    <s v="+32.147s"/>
    <n v="4"/>
    <x v="0"/>
  </r>
  <r>
    <n v="14110"/>
    <x v="47"/>
    <n v="4"/>
    <n v="16"/>
    <x v="4"/>
    <s v="Circuit de Spa-Francorchamps"/>
    <x v="616"/>
    <x v="145"/>
    <x v="256"/>
    <x v="9"/>
    <s v="+39.025s"/>
    <n v="3"/>
    <x v="0"/>
  </r>
  <r>
    <n v="14111"/>
    <x v="47"/>
    <n v="5"/>
    <n v="3"/>
    <x v="4"/>
    <s v="Circuit de Spa-Francorchamps"/>
    <x v="669"/>
    <x v="25"/>
    <x v="211"/>
    <x v="9"/>
    <s v="+42.103s"/>
    <n v="2"/>
    <x v="0"/>
  </r>
  <r>
    <n v="14112"/>
    <x v="47"/>
    <n v="6"/>
    <n v="8"/>
    <x v="4"/>
    <s v="Circuit de Spa-Francorchamps"/>
    <x v="589"/>
    <x v="143"/>
    <x v="248"/>
    <x v="9"/>
    <s v="+63.741s"/>
    <n v="1"/>
    <x v="0"/>
  </r>
  <r>
    <n v="14113"/>
    <x v="47"/>
    <n v="7"/>
    <n v="2"/>
    <x v="4"/>
    <s v="Circuit de Spa-Francorchamps"/>
    <x v="664"/>
    <x v="55"/>
    <x v="258"/>
    <x v="9"/>
    <s v="+85.931s"/>
    <n v="0"/>
    <x v="0"/>
  </r>
  <r>
    <n v="14114"/>
    <x v="47"/>
    <n v="8"/>
    <n v="7"/>
    <x v="4"/>
    <s v="Circuit de Spa-Francorchamps"/>
    <x v="619"/>
    <x v="413"/>
    <x v="248"/>
    <x v="9"/>
    <s v="+102.008s"/>
    <n v="0"/>
    <x v="0"/>
  </r>
  <r>
    <n v="14115"/>
    <x v="47"/>
    <n v="9"/>
    <n v="17"/>
    <x v="4"/>
    <s v="Circuit de Spa-Francorchamps"/>
    <x v="627"/>
    <x v="349"/>
    <x v="256"/>
    <x v="9"/>
    <s v="+102.582s"/>
    <n v="0"/>
    <x v="0"/>
  </r>
  <r>
    <n v="14116"/>
    <x v="47"/>
    <n v="10"/>
    <n v="6"/>
    <x v="4"/>
    <s v="Circuit de Spa-Francorchamps"/>
    <x v="647"/>
    <x v="424"/>
    <x v="5"/>
    <x v="10"/>
    <s v="DNF"/>
    <n v="0"/>
    <x v="1"/>
  </r>
  <r>
    <n v="14117"/>
    <x v="47"/>
    <n v="11"/>
    <n v="19"/>
    <x v="4"/>
    <s v="Circuit de Spa-Francorchamps"/>
    <x v="659"/>
    <x v="116"/>
    <x v="135"/>
    <x v="10"/>
    <s v="+1 lap"/>
    <n v="0"/>
    <x v="0"/>
  </r>
  <r>
    <n v="14118"/>
    <x v="47"/>
    <n v="12"/>
    <n v="23"/>
    <x v="4"/>
    <s v="Circuit de Spa-Francorchamps"/>
    <x v="668"/>
    <x v="154"/>
    <x v="259"/>
    <x v="10"/>
    <s v="+1 lap"/>
    <n v="0"/>
    <x v="0"/>
  </r>
  <r>
    <n v="14119"/>
    <x v="47"/>
    <n v="13"/>
    <n v="1"/>
    <x v="4"/>
    <s v="Circuit de Spa-Francorchamps"/>
    <x v="640"/>
    <x v="207"/>
    <x v="258"/>
    <x v="43"/>
    <s v="DNF"/>
    <n v="0"/>
    <x v="1"/>
  </r>
  <r>
    <n v="14120"/>
    <x v="47"/>
    <n v="14"/>
    <n v="20"/>
    <x v="4"/>
    <s v="Circuit de Spa-Francorchamps"/>
    <x v="636"/>
    <x v="421"/>
    <x v="257"/>
    <x v="43"/>
    <s v="DNF"/>
    <n v="0"/>
    <x v="1"/>
  </r>
  <r>
    <n v="14121"/>
    <x v="47"/>
    <n v="15"/>
    <n v="14"/>
    <x v="4"/>
    <s v="Circuit de Spa-Francorchamps"/>
    <x v="674"/>
    <x v="434"/>
    <x v="255"/>
    <x v="43"/>
    <s v="+2 laps"/>
    <n v="0"/>
    <x v="0"/>
  </r>
  <r>
    <n v="14122"/>
    <x v="47"/>
    <s v="NC"/>
    <n v="18"/>
    <x v="4"/>
    <s v="Circuit de Spa-Francorchamps"/>
    <x v="651"/>
    <x v="426"/>
    <x v="135"/>
    <x v="45"/>
    <s v="DNF"/>
    <n v="0"/>
    <x v="1"/>
  </r>
  <r>
    <n v="14123"/>
    <x v="47"/>
    <s v="NC"/>
    <n v="11"/>
    <x v="4"/>
    <s v="Circuit de Spa-Francorchamps"/>
    <x v="675"/>
    <x v="435"/>
    <x v="254"/>
    <x v="76"/>
    <s v="DNF"/>
    <n v="0"/>
    <x v="1"/>
  </r>
  <r>
    <n v="14124"/>
    <x v="47"/>
    <s v="NC"/>
    <n v="10"/>
    <x v="4"/>
    <s v="Circuit de Spa-Francorchamps"/>
    <x v="655"/>
    <x v="289"/>
    <x v="249"/>
    <x v="52"/>
    <s v="DNF"/>
    <n v="0"/>
    <x v="1"/>
  </r>
  <r>
    <n v="14125"/>
    <x v="47"/>
    <s v="NC"/>
    <n v="21"/>
    <x v="4"/>
    <s v="Circuit de Spa-Francorchamps"/>
    <x v="672"/>
    <x v="19"/>
    <x v="257"/>
    <x v="96"/>
    <s v="DNF"/>
    <n v="0"/>
    <x v="1"/>
  </r>
  <r>
    <n v="14126"/>
    <x v="47"/>
    <s v="NC"/>
    <n v="22"/>
    <x v="4"/>
    <s v="Circuit de Spa-Francorchamps"/>
    <x v="642"/>
    <x v="134"/>
    <x v="259"/>
    <x v="13"/>
    <s v="DNF"/>
    <n v="0"/>
    <x v="1"/>
  </r>
  <r>
    <n v="14127"/>
    <x v="47"/>
    <s v="NC"/>
    <n v="15"/>
    <x v="4"/>
    <s v="Circuit de Spa-Francorchamps"/>
    <x v="673"/>
    <x v="406"/>
    <x v="255"/>
    <x v="14"/>
    <s v="DNF"/>
    <n v="0"/>
    <x v="1"/>
  </r>
  <r>
    <n v="14128"/>
    <x v="47"/>
    <n v="1"/>
    <n v="10"/>
    <x v="6"/>
    <s v="Monza"/>
    <x v="655"/>
    <x v="289"/>
    <x v="249"/>
    <x v="140"/>
    <d v="1899-12-30T01:17:05"/>
    <n v="10"/>
    <x v="0"/>
  </r>
  <r>
    <n v="14129"/>
    <x v="47"/>
    <n v="2"/>
    <n v="7"/>
    <x v="6"/>
    <s v="Monza"/>
    <x v="619"/>
    <x v="413"/>
    <x v="248"/>
    <x v="140"/>
    <s v="+1.937s"/>
    <n v="6"/>
    <x v="0"/>
  </r>
  <r>
    <n v="14130"/>
    <x v="47"/>
    <n v="3"/>
    <n v="4"/>
    <x v="6"/>
    <s v="Monza"/>
    <x v="652"/>
    <x v="108"/>
    <x v="211"/>
    <x v="140"/>
    <s v="+4.343s"/>
    <n v="4"/>
    <x v="0"/>
  </r>
  <r>
    <n v="14131"/>
    <x v="47"/>
    <n v="4"/>
    <n v="12"/>
    <x v="6"/>
    <s v="Monza"/>
    <x v="671"/>
    <x v="71"/>
    <x v="254"/>
    <x v="140"/>
    <s v="+5.871s"/>
    <n v="3"/>
    <x v="0"/>
  </r>
  <r>
    <n v="14132"/>
    <x v="47"/>
    <n v="5"/>
    <n v="3"/>
    <x v="6"/>
    <s v="Monza"/>
    <x v="669"/>
    <x v="25"/>
    <x v="211"/>
    <x v="140"/>
    <s v="+6.416s"/>
    <n v="2"/>
    <x v="0"/>
  </r>
  <r>
    <n v="14133"/>
    <x v="47"/>
    <n v="6"/>
    <n v="5"/>
    <x v="6"/>
    <s v="Monza"/>
    <x v="633"/>
    <x v="418"/>
    <x v="5"/>
    <x v="140"/>
    <s v="+11.481s"/>
    <n v="1"/>
    <x v="0"/>
  </r>
  <r>
    <n v="14134"/>
    <x v="47"/>
    <n v="7"/>
    <n v="8"/>
    <x v="6"/>
    <s v="Monza"/>
    <x v="589"/>
    <x v="143"/>
    <x v="248"/>
    <x v="140"/>
    <s v="+12.471s"/>
    <n v="0"/>
    <x v="0"/>
  </r>
  <r>
    <n v="14135"/>
    <x v="47"/>
    <n v="8"/>
    <n v="6"/>
    <x v="6"/>
    <s v="Monza"/>
    <x v="647"/>
    <x v="424"/>
    <x v="5"/>
    <x v="140"/>
    <s v="+17.639s"/>
    <n v="0"/>
    <x v="0"/>
  </r>
  <r>
    <n v="14136"/>
    <x v="47"/>
    <n v="9"/>
    <n v="9"/>
    <x v="6"/>
    <s v="Monza"/>
    <x v="629"/>
    <x v="416"/>
    <x v="249"/>
    <x v="140"/>
    <s v="+49.373s"/>
    <n v="0"/>
    <x v="0"/>
  </r>
  <r>
    <n v="14137"/>
    <x v="47"/>
    <n v="10"/>
    <n v="14"/>
    <x v="6"/>
    <s v="Monza"/>
    <x v="674"/>
    <x v="434"/>
    <x v="255"/>
    <x v="140"/>
    <s v="+62.706s"/>
    <n v="0"/>
    <x v="0"/>
  </r>
  <r>
    <n v="14138"/>
    <x v="47"/>
    <n v="11"/>
    <n v="15"/>
    <x v="6"/>
    <s v="Monza"/>
    <x v="673"/>
    <x v="406"/>
    <x v="255"/>
    <x v="140"/>
    <s v="+63.327s"/>
    <n v="0"/>
    <x v="0"/>
  </r>
  <r>
    <n v="14139"/>
    <x v="47"/>
    <n v="12"/>
    <n v="17"/>
    <x v="6"/>
    <s v="Monza"/>
    <x v="627"/>
    <x v="349"/>
    <x v="256"/>
    <x v="42"/>
    <s v="+1 lap"/>
    <n v="0"/>
    <x v="0"/>
  </r>
  <r>
    <n v="14140"/>
    <x v="47"/>
    <n v="13"/>
    <n v="22"/>
    <x v="6"/>
    <s v="Monza"/>
    <x v="642"/>
    <x v="134"/>
    <x v="259"/>
    <x v="42"/>
    <s v="+1 lap"/>
    <n v="0"/>
    <x v="0"/>
  </r>
  <r>
    <n v="14141"/>
    <x v="47"/>
    <n v="14"/>
    <n v="21"/>
    <x v="6"/>
    <s v="Monza"/>
    <x v="672"/>
    <x v="19"/>
    <x v="257"/>
    <x v="141"/>
    <s v="+3 laps"/>
    <n v="0"/>
    <x v="0"/>
  </r>
  <r>
    <n v="14142"/>
    <x v="47"/>
    <s v="NC"/>
    <n v="1"/>
    <x v="6"/>
    <s v="Monza"/>
    <x v="640"/>
    <x v="207"/>
    <x v="258"/>
    <x v="114"/>
    <s v="DNF"/>
    <n v="0"/>
    <x v="1"/>
  </r>
  <r>
    <n v="14143"/>
    <x v="47"/>
    <s v="NC"/>
    <n v="11"/>
    <x v="6"/>
    <s v="Monza"/>
    <x v="675"/>
    <x v="435"/>
    <x v="254"/>
    <x v="49"/>
    <s v="DNF"/>
    <n v="0"/>
    <x v="1"/>
  </r>
  <r>
    <n v="14144"/>
    <x v="47"/>
    <s v="NC"/>
    <n v="16"/>
    <x v="6"/>
    <s v="Monza"/>
    <x v="616"/>
    <x v="145"/>
    <x v="256"/>
    <x v="80"/>
    <s v="DNF"/>
    <n v="0"/>
    <x v="1"/>
  </r>
  <r>
    <n v="14145"/>
    <x v="47"/>
    <s v="NC"/>
    <n v="19"/>
    <x v="6"/>
    <s v="Monza"/>
    <x v="659"/>
    <x v="116"/>
    <x v="135"/>
    <x v="51"/>
    <s v="DNF"/>
    <n v="0"/>
    <x v="1"/>
  </r>
  <r>
    <n v="14146"/>
    <x v="47"/>
    <s v="NC"/>
    <n v="23"/>
    <x v="6"/>
    <s v="Monza"/>
    <x v="668"/>
    <x v="154"/>
    <x v="259"/>
    <x v="81"/>
    <s v="DNF"/>
    <n v="0"/>
    <x v="1"/>
  </r>
  <r>
    <n v="14147"/>
    <x v="47"/>
    <s v="NC"/>
    <n v="18"/>
    <x v="6"/>
    <s v="Monza"/>
    <x v="651"/>
    <x v="426"/>
    <x v="135"/>
    <x v="66"/>
    <s v="DNF"/>
    <n v="0"/>
    <x v="1"/>
  </r>
  <r>
    <n v="14148"/>
    <x v="47"/>
    <s v="NC"/>
    <n v="20"/>
    <x v="6"/>
    <s v="Monza"/>
    <x v="636"/>
    <x v="421"/>
    <x v="257"/>
    <x v="13"/>
    <s v="DNF"/>
    <n v="0"/>
    <x v="1"/>
  </r>
  <r>
    <n v="14149"/>
    <x v="47"/>
    <s v="NC"/>
    <n v="2"/>
    <x v="6"/>
    <s v="Monza"/>
    <x v="664"/>
    <x v="55"/>
    <x v="258"/>
    <x v="54"/>
    <s v="DNF"/>
    <n v="0"/>
    <x v="1"/>
  </r>
  <r>
    <n v="14150"/>
    <x v="47"/>
    <n v="1"/>
    <n v="3"/>
    <x v="17"/>
    <s v="The Red Bull Ring"/>
    <x v="669"/>
    <x v="25"/>
    <x v="211"/>
    <x v="100"/>
    <d v="1899-12-30T01:27:36"/>
    <n v="10"/>
    <x v="0"/>
  </r>
  <r>
    <n v="14151"/>
    <x v="47"/>
    <n v="2"/>
    <n v="10"/>
    <x v="17"/>
    <s v="The Red Bull Ring"/>
    <x v="655"/>
    <x v="289"/>
    <x v="249"/>
    <x v="100"/>
    <s v="+2.909s"/>
    <n v="6"/>
    <x v="0"/>
  </r>
  <r>
    <n v="14152"/>
    <x v="47"/>
    <n v="3"/>
    <n v="4"/>
    <x v="17"/>
    <s v="The Red Bull Ring"/>
    <x v="652"/>
    <x v="108"/>
    <x v="211"/>
    <x v="100"/>
    <s v="+3.962s"/>
    <n v="4"/>
    <x v="0"/>
  </r>
  <r>
    <n v="14153"/>
    <x v="47"/>
    <n v="4"/>
    <n v="12"/>
    <x v="17"/>
    <s v="The Red Bull Ring"/>
    <x v="671"/>
    <x v="71"/>
    <x v="254"/>
    <x v="100"/>
    <s v="+12.127s"/>
    <n v="3"/>
    <x v="0"/>
  </r>
  <r>
    <n v="14154"/>
    <x v="47"/>
    <n v="5"/>
    <n v="11"/>
    <x v="17"/>
    <s v="The Red Bull Ring"/>
    <x v="675"/>
    <x v="435"/>
    <x v="254"/>
    <x v="100"/>
    <s v="+31.859s"/>
    <n v="2"/>
    <x v="0"/>
  </r>
  <r>
    <n v="14155"/>
    <x v="47"/>
    <n v="6"/>
    <n v="5"/>
    <x v="17"/>
    <s v="The Red Bull Ring"/>
    <x v="633"/>
    <x v="418"/>
    <x v="5"/>
    <x v="100"/>
    <s v="+33.410s"/>
    <n v="1"/>
    <x v="0"/>
  </r>
  <r>
    <n v="14156"/>
    <x v="47"/>
    <n v="7"/>
    <n v="1"/>
    <x v="17"/>
    <s v="The Red Bull Ring"/>
    <x v="640"/>
    <x v="207"/>
    <x v="258"/>
    <x v="100"/>
    <s v="+37.207s"/>
    <n v="0"/>
    <x v="0"/>
  </r>
  <r>
    <n v="14157"/>
    <x v="47"/>
    <n v="8"/>
    <n v="16"/>
    <x v="17"/>
    <s v="The Red Bull Ring"/>
    <x v="616"/>
    <x v="145"/>
    <x v="256"/>
    <x v="100"/>
    <s v="+49.057s"/>
    <n v="0"/>
    <x v="0"/>
  </r>
  <r>
    <n v="14158"/>
    <x v="47"/>
    <n v="9"/>
    <n v="17"/>
    <x v="17"/>
    <s v="The Red Bull Ring"/>
    <x v="627"/>
    <x v="349"/>
    <x v="256"/>
    <x v="100"/>
    <s v="+66.455s"/>
    <n v="0"/>
    <x v="0"/>
  </r>
  <r>
    <n v="14159"/>
    <x v="47"/>
    <n v="10"/>
    <n v="8"/>
    <x v="17"/>
    <s v="The Red Bull Ring"/>
    <x v="589"/>
    <x v="143"/>
    <x v="248"/>
    <x v="0"/>
    <s v="+1 lap"/>
    <n v="0"/>
    <x v="0"/>
  </r>
  <r>
    <n v="14160"/>
    <x v="47"/>
    <n v="11"/>
    <n v="20"/>
    <x v="17"/>
    <s v="The Red Bull Ring"/>
    <x v="636"/>
    <x v="421"/>
    <x v="257"/>
    <x v="101"/>
    <s v="+2 laps"/>
    <n v="0"/>
    <x v="0"/>
  </r>
  <r>
    <n v="14161"/>
    <x v="47"/>
    <n v="12"/>
    <n v="18"/>
    <x v="17"/>
    <s v="The Red Bull Ring"/>
    <x v="651"/>
    <x v="426"/>
    <x v="135"/>
    <x v="101"/>
    <s v="+2 laps"/>
    <n v="0"/>
    <x v="0"/>
  </r>
  <r>
    <n v="14162"/>
    <x v="47"/>
    <n v="13"/>
    <n v="2"/>
    <x v="17"/>
    <s v="The Red Bull Ring"/>
    <x v="664"/>
    <x v="55"/>
    <x v="258"/>
    <x v="2"/>
    <s v="DNF"/>
    <n v="0"/>
    <x v="1"/>
  </r>
  <r>
    <n v="14163"/>
    <x v="47"/>
    <n v="14"/>
    <n v="22"/>
    <x v="17"/>
    <s v="The Red Bull Ring"/>
    <x v="642"/>
    <x v="134"/>
    <x v="259"/>
    <x v="4"/>
    <s v="DNF"/>
    <n v="0"/>
    <x v="1"/>
  </r>
  <r>
    <n v="14164"/>
    <x v="47"/>
    <s v="NC"/>
    <n v="14"/>
    <x v="17"/>
    <s v="The Red Bull Ring"/>
    <x v="674"/>
    <x v="434"/>
    <x v="255"/>
    <x v="103"/>
    <s v="DNF"/>
    <n v="0"/>
    <x v="1"/>
  </r>
  <r>
    <n v="14165"/>
    <x v="47"/>
    <s v="NC"/>
    <n v="23"/>
    <x v="17"/>
    <s v="The Red Bull Ring"/>
    <x v="668"/>
    <x v="154"/>
    <x v="259"/>
    <x v="103"/>
    <s v="DNF"/>
    <n v="0"/>
    <x v="1"/>
  </r>
  <r>
    <n v="14166"/>
    <x v="47"/>
    <s v="NC"/>
    <n v="15"/>
    <x v="17"/>
    <s v="The Red Bull Ring"/>
    <x v="673"/>
    <x v="406"/>
    <x v="255"/>
    <x v="7"/>
    <s v="DNF"/>
    <n v="0"/>
    <x v="1"/>
  </r>
  <r>
    <n v="14167"/>
    <x v="47"/>
    <s v="NC"/>
    <n v="19"/>
    <x v="17"/>
    <s v="The Red Bull Ring"/>
    <x v="659"/>
    <x v="116"/>
    <x v="135"/>
    <x v="74"/>
    <s v="DNF"/>
    <n v="0"/>
    <x v="1"/>
  </r>
  <r>
    <n v="14168"/>
    <x v="47"/>
    <s v="NC"/>
    <n v="6"/>
    <x v="17"/>
    <s v="The Red Bull Ring"/>
    <x v="647"/>
    <x v="424"/>
    <x v="5"/>
    <x v="80"/>
    <s v="DNF"/>
    <n v="0"/>
    <x v="1"/>
  </r>
  <r>
    <n v="14169"/>
    <x v="47"/>
    <s v="NC"/>
    <n v="7"/>
    <x v="17"/>
    <s v="The Red Bull Ring"/>
    <x v="619"/>
    <x v="413"/>
    <x v="248"/>
    <x v="65"/>
    <s v="DNF"/>
    <n v="0"/>
    <x v="1"/>
  </r>
  <r>
    <n v="14170"/>
    <x v="47"/>
    <s v="NC"/>
    <n v="9"/>
    <x v="17"/>
    <s v="The Red Bull Ring"/>
    <x v="629"/>
    <x v="416"/>
    <x v="249"/>
    <x v="23"/>
    <s v="DNF"/>
    <n v="0"/>
    <x v="1"/>
  </r>
  <r>
    <n v="14171"/>
    <x v="47"/>
    <n v="1"/>
    <n v="3"/>
    <x v="30"/>
    <s v="Nürburgring"/>
    <x v="669"/>
    <x v="25"/>
    <x v="211"/>
    <x v="2"/>
    <d v="1899-12-30T01:31:28"/>
    <n v="10"/>
    <x v="0"/>
  </r>
  <r>
    <n v="14172"/>
    <x v="47"/>
    <n v="2"/>
    <n v="7"/>
    <x v="30"/>
    <s v="Nürburgring"/>
    <x v="619"/>
    <x v="413"/>
    <x v="248"/>
    <x v="2"/>
    <s v="+11.770s"/>
    <n v="6"/>
    <x v="0"/>
  </r>
  <r>
    <n v="14173"/>
    <x v="47"/>
    <n v="3"/>
    <n v="4"/>
    <x v="30"/>
    <s v="Nürburgring"/>
    <x v="652"/>
    <x v="108"/>
    <x v="211"/>
    <x v="2"/>
    <s v="+13.480s"/>
    <n v="4"/>
    <x v="0"/>
  </r>
  <r>
    <n v="14174"/>
    <x v="47"/>
    <n v="4"/>
    <n v="8"/>
    <x v="30"/>
    <s v="Nürburgring"/>
    <x v="589"/>
    <x v="143"/>
    <x v="248"/>
    <x v="2"/>
    <s v="+16.416s"/>
    <n v="3"/>
    <x v="0"/>
  </r>
  <r>
    <n v="14175"/>
    <x v="47"/>
    <n v="5"/>
    <n v="2"/>
    <x v="30"/>
    <s v="Nürburgring"/>
    <x v="664"/>
    <x v="55"/>
    <x v="258"/>
    <x v="2"/>
    <s v="+43.147s"/>
    <n v="2"/>
    <x v="0"/>
  </r>
  <r>
    <n v="14176"/>
    <x v="47"/>
    <n v="6"/>
    <n v="14"/>
    <x v="30"/>
    <s v="Nürburgring"/>
    <x v="650"/>
    <x v="425"/>
    <x v="255"/>
    <x v="2"/>
    <s v="+43.750s"/>
    <n v="1"/>
    <x v="0"/>
  </r>
  <r>
    <n v="14177"/>
    <x v="47"/>
    <n v="7"/>
    <n v="16"/>
    <x v="30"/>
    <s v="Nürburgring"/>
    <x v="616"/>
    <x v="145"/>
    <x v="256"/>
    <x v="2"/>
    <s v="+44.354s"/>
    <n v="0"/>
    <x v="0"/>
  </r>
  <r>
    <n v="14178"/>
    <x v="47"/>
    <n v="8"/>
    <n v="1"/>
    <x v="30"/>
    <s v="Nürburgring"/>
    <x v="640"/>
    <x v="207"/>
    <x v="258"/>
    <x v="2"/>
    <s v="+44.777s"/>
    <n v="0"/>
    <x v="0"/>
  </r>
  <r>
    <n v="14179"/>
    <x v="47"/>
    <n v="9"/>
    <n v="17"/>
    <x v="30"/>
    <s v="Nürburgring"/>
    <x v="627"/>
    <x v="349"/>
    <x v="256"/>
    <x v="102"/>
    <s v="+1 lap"/>
    <n v="0"/>
    <x v="0"/>
  </r>
  <r>
    <n v="14180"/>
    <x v="47"/>
    <n v="10"/>
    <n v="19"/>
    <x v="30"/>
    <s v="Nürburgring"/>
    <x v="659"/>
    <x v="116"/>
    <x v="135"/>
    <x v="102"/>
    <s v="+1 lap"/>
    <n v="0"/>
    <x v="0"/>
  </r>
  <r>
    <n v="14181"/>
    <x v="47"/>
    <s v="NC"/>
    <n v="18"/>
    <x v="30"/>
    <s v="Nürburgring"/>
    <x v="651"/>
    <x v="426"/>
    <x v="135"/>
    <x v="141"/>
    <s v="DNF"/>
    <n v="0"/>
    <x v="1"/>
  </r>
  <r>
    <n v="14182"/>
    <x v="47"/>
    <s v="NC"/>
    <n v="9"/>
    <x v="30"/>
    <s v="Nürburgring"/>
    <x v="629"/>
    <x v="416"/>
    <x v="249"/>
    <x v="10"/>
    <s v="DNF"/>
    <n v="0"/>
    <x v="1"/>
  </r>
  <r>
    <n v="14183"/>
    <x v="47"/>
    <s v="NC"/>
    <n v="22"/>
    <x v="30"/>
    <s v="Nürburgring"/>
    <x v="642"/>
    <x v="134"/>
    <x v="259"/>
    <x v="10"/>
    <s v="DNF"/>
    <n v="0"/>
    <x v="1"/>
  </r>
  <r>
    <n v="14184"/>
    <x v="47"/>
    <s v="NC"/>
    <n v="10"/>
    <x v="30"/>
    <s v="Nürburgring"/>
    <x v="655"/>
    <x v="289"/>
    <x v="249"/>
    <x v="43"/>
    <s v="DNF"/>
    <n v="0"/>
    <x v="1"/>
  </r>
  <r>
    <n v="14185"/>
    <x v="47"/>
    <s v="NC"/>
    <n v="23"/>
    <x v="30"/>
    <s v="Nürburgring"/>
    <x v="668"/>
    <x v="154"/>
    <x v="259"/>
    <x v="48"/>
    <s v="DNF"/>
    <n v="0"/>
    <x v="1"/>
  </r>
  <r>
    <n v="14186"/>
    <x v="47"/>
    <s v="NC"/>
    <n v="6"/>
    <x v="30"/>
    <s v="Nürburgring"/>
    <x v="647"/>
    <x v="424"/>
    <x v="5"/>
    <x v="58"/>
    <s v="DNF"/>
    <n v="0"/>
    <x v="1"/>
  </r>
  <r>
    <n v="14187"/>
    <x v="47"/>
    <s v="NC"/>
    <n v="15"/>
    <x v="30"/>
    <s v="Nürburgring"/>
    <x v="673"/>
    <x v="406"/>
    <x v="255"/>
    <x v="78"/>
    <s v="DNF"/>
    <n v="0"/>
    <x v="1"/>
  </r>
  <r>
    <n v="14188"/>
    <x v="47"/>
    <s v="NC"/>
    <n v="5"/>
    <x v="30"/>
    <s v="Nürburgring"/>
    <x v="633"/>
    <x v="418"/>
    <x v="5"/>
    <x v="15"/>
    <s v="DNF"/>
    <n v="0"/>
    <x v="1"/>
  </r>
  <r>
    <n v="14189"/>
    <x v="47"/>
    <s v="NC"/>
    <n v="21"/>
    <x v="30"/>
    <s v="Nürburgring"/>
    <x v="672"/>
    <x v="19"/>
    <x v="257"/>
    <x v="23"/>
    <s v="DNF"/>
    <n v="0"/>
    <x v="1"/>
  </r>
  <r>
    <n v="14190"/>
    <x v="47"/>
    <s v="NC"/>
    <n v="20"/>
    <x v="30"/>
    <s v="Nürburgring"/>
    <x v="636"/>
    <x v="421"/>
    <x v="257"/>
    <x v="23"/>
    <s v="DNF"/>
    <n v="0"/>
    <x v="1"/>
  </r>
  <r>
    <n v="14191"/>
    <x v="47"/>
    <s v="NC"/>
    <n v="11"/>
    <x v="30"/>
    <s v="Nürburgring"/>
    <x v="675"/>
    <x v="435"/>
    <x v="254"/>
    <x v="24"/>
    <s v="DNF"/>
    <n v="0"/>
    <x v="1"/>
  </r>
  <r>
    <n v="14192"/>
    <x v="47"/>
    <s v="NC"/>
    <n v="12"/>
    <x v="30"/>
    <s v="Nürburgring"/>
    <x v="671"/>
    <x v="71"/>
    <x v="254"/>
    <x v="24"/>
    <s v="DNF"/>
    <n v="0"/>
    <x v="1"/>
  </r>
  <r>
    <n v="14193"/>
    <x v="47"/>
    <n v="1"/>
    <n v="5"/>
    <x v="21"/>
    <s v="Suzuka Circuit"/>
    <x v="633"/>
    <x v="418"/>
    <x v="5"/>
    <x v="140"/>
    <d v="1899-12-30T01:29:48"/>
    <n v="10"/>
    <x v="0"/>
  </r>
  <r>
    <n v="14194"/>
    <x v="47"/>
    <n v="2"/>
    <n v="4"/>
    <x v="21"/>
    <s v="Suzuka Circuit"/>
    <x v="652"/>
    <x v="108"/>
    <x v="211"/>
    <x v="140"/>
    <s v="+1.378s"/>
    <n v="6"/>
    <x v="0"/>
  </r>
  <r>
    <n v="14195"/>
    <x v="47"/>
    <n v="3"/>
    <n v="6"/>
    <x v="21"/>
    <s v="Suzuka Circuit"/>
    <x v="647"/>
    <x v="424"/>
    <x v="5"/>
    <x v="140"/>
    <s v="+26.384s"/>
    <n v="4"/>
    <x v="0"/>
  </r>
  <r>
    <n v="14196"/>
    <x v="47"/>
    <n v="4"/>
    <n v="9"/>
    <x v="21"/>
    <s v="Suzuka Circuit"/>
    <x v="629"/>
    <x v="416"/>
    <x v="249"/>
    <x v="140"/>
    <s v="+27.129s"/>
    <n v="3"/>
    <x v="0"/>
  </r>
  <r>
    <n v="14197"/>
    <x v="47"/>
    <n v="5"/>
    <n v="7"/>
    <x v="21"/>
    <s v="Suzuka Circuit"/>
    <x v="619"/>
    <x v="413"/>
    <x v="248"/>
    <x v="140"/>
    <s v="+40.403s"/>
    <n v="2"/>
    <x v="0"/>
  </r>
  <r>
    <n v="14198"/>
    <x v="47"/>
    <n v="6"/>
    <n v="16"/>
    <x v="21"/>
    <s v="Suzuka Circuit"/>
    <x v="616"/>
    <x v="145"/>
    <x v="256"/>
    <x v="140"/>
    <s v="+41.630s"/>
    <n v="1"/>
    <x v="0"/>
  </r>
  <r>
    <n v="14199"/>
    <x v="47"/>
    <n v="7"/>
    <n v="12"/>
    <x v="21"/>
    <s v="Suzuka Circuit"/>
    <x v="671"/>
    <x v="71"/>
    <x v="254"/>
    <x v="140"/>
    <s v="+56.825s"/>
    <n v="0"/>
    <x v="0"/>
  </r>
  <r>
    <n v="14200"/>
    <x v="47"/>
    <n v="8"/>
    <n v="8"/>
    <x v="21"/>
    <s v="Suzuka Circuit"/>
    <x v="589"/>
    <x v="143"/>
    <x v="248"/>
    <x v="140"/>
    <s v="+60.429s"/>
    <n v="0"/>
    <x v="0"/>
  </r>
  <r>
    <n v="14201"/>
    <x v="47"/>
    <n v="9"/>
    <n v="11"/>
    <x v="21"/>
    <s v="Suzuka Circuit"/>
    <x v="675"/>
    <x v="435"/>
    <x v="254"/>
    <x v="140"/>
    <s v="+82.036s"/>
    <n v="0"/>
    <x v="0"/>
  </r>
  <r>
    <n v="14202"/>
    <x v="47"/>
    <n v="10"/>
    <n v="10"/>
    <x v="21"/>
    <s v="Suzuka Circuit"/>
    <x v="655"/>
    <x v="289"/>
    <x v="249"/>
    <x v="42"/>
    <s v="DNF"/>
    <n v="0"/>
    <x v="1"/>
  </r>
  <r>
    <n v="14203"/>
    <x v="47"/>
    <n v="12"/>
    <n v="1"/>
    <x v="21"/>
    <s v="Suzuka Circuit"/>
    <x v="640"/>
    <x v="207"/>
    <x v="258"/>
    <x v="42"/>
    <s v="+1 lap"/>
    <n v="0"/>
    <x v="0"/>
  </r>
  <r>
    <n v="14204"/>
    <x v="47"/>
    <n v="13"/>
    <n v="2"/>
    <x v="21"/>
    <s v="Suzuka Circuit"/>
    <x v="664"/>
    <x v="55"/>
    <x v="258"/>
    <x v="42"/>
    <s v="+1 lap"/>
    <n v="0"/>
    <x v="0"/>
  </r>
  <r>
    <n v="14205"/>
    <x v="47"/>
    <n v="14"/>
    <n v="18"/>
    <x v="21"/>
    <s v="Suzuka Circuit"/>
    <x v="651"/>
    <x v="426"/>
    <x v="135"/>
    <x v="42"/>
    <s v="+1 lap"/>
    <n v="0"/>
    <x v="0"/>
  </r>
  <r>
    <n v="14206"/>
    <x v="47"/>
    <s v="NC"/>
    <n v="21"/>
    <x v="21"/>
    <s v="Suzuka Circuit"/>
    <x v="672"/>
    <x v="19"/>
    <x v="257"/>
    <x v="114"/>
    <s v="DNF"/>
    <n v="0"/>
    <x v="1"/>
  </r>
  <r>
    <n v="14207"/>
    <x v="47"/>
    <s v="NC"/>
    <n v="19"/>
    <x v="21"/>
    <s v="Suzuka Circuit"/>
    <x v="659"/>
    <x v="116"/>
    <x v="135"/>
    <x v="114"/>
    <s v="DNF"/>
    <n v="0"/>
    <x v="1"/>
  </r>
  <r>
    <n v="14208"/>
    <x v="47"/>
    <s v="NC"/>
    <n v="14"/>
    <x v="21"/>
    <s v="Suzuka Circuit"/>
    <x v="650"/>
    <x v="425"/>
    <x v="255"/>
    <x v="11"/>
    <s v="DNF"/>
    <n v="0"/>
    <x v="1"/>
  </r>
  <r>
    <n v="14209"/>
    <x v="47"/>
    <s v="NC"/>
    <n v="15"/>
    <x v="21"/>
    <s v="Suzuka Circuit"/>
    <x v="673"/>
    <x v="406"/>
    <x v="255"/>
    <x v="58"/>
    <s v="DNF"/>
    <n v="0"/>
    <x v="1"/>
  </r>
  <r>
    <n v="14210"/>
    <x v="47"/>
    <s v="NC"/>
    <n v="20"/>
    <x v="21"/>
    <s v="Suzuka Circuit"/>
    <x v="636"/>
    <x v="421"/>
    <x v="257"/>
    <x v="13"/>
    <s v="DNF"/>
    <n v="0"/>
    <x v="1"/>
  </r>
  <r>
    <n v="14211"/>
    <x v="47"/>
    <s v="NC"/>
    <n v="22"/>
    <x v="21"/>
    <s v="Suzuka Circuit"/>
    <x v="642"/>
    <x v="134"/>
    <x v="259"/>
    <x v="69"/>
    <s v="DNF"/>
    <n v="0"/>
    <x v="1"/>
  </r>
  <r>
    <n v="14212"/>
    <x v="47"/>
    <s v="NC"/>
    <n v="23"/>
    <x v="21"/>
    <s v="Suzuka Circuit"/>
    <x v="668"/>
    <x v="154"/>
    <x v="259"/>
    <x v="106"/>
    <s v="DNF"/>
    <n v="0"/>
    <x v="1"/>
  </r>
  <r>
    <n v="14213"/>
    <x v="47"/>
    <n v="1"/>
    <n v="9"/>
    <x v="25"/>
    <s v="Nürburgring"/>
    <x v="629"/>
    <x v="416"/>
    <x v="249"/>
    <x v="101"/>
    <d v="1899-12-30T01:38:58"/>
    <n v="10"/>
    <x v="0"/>
  </r>
  <r>
    <n v="14214"/>
    <x v="47"/>
    <n v="2"/>
    <n v="10"/>
    <x v="25"/>
    <s v="Nürburgring"/>
    <x v="655"/>
    <x v="289"/>
    <x v="249"/>
    <x v="101"/>
    <s v="+1.654s"/>
    <n v="6"/>
    <x v="0"/>
  </r>
  <r>
    <n v="14215"/>
    <x v="47"/>
    <n v="3"/>
    <n v="3"/>
    <x v="25"/>
    <s v="Nürburgring"/>
    <x v="669"/>
    <x v="25"/>
    <x v="211"/>
    <x v="101"/>
    <s v="+1.803s"/>
    <n v="4"/>
    <x v="0"/>
  </r>
  <r>
    <n v="14216"/>
    <x v="47"/>
    <n v="4"/>
    <n v="8"/>
    <x v="25"/>
    <s v="Nürburgring"/>
    <x v="589"/>
    <x v="143"/>
    <x v="248"/>
    <x v="101"/>
    <s v="+1.919s"/>
    <n v="3"/>
    <x v="0"/>
  </r>
  <r>
    <n v="14217"/>
    <x v="47"/>
    <n v="5"/>
    <n v="6"/>
    <x v="25"/>
    <s v="Nürburgring"/>
    <x v="647"/>
    <x v="424"/>
    <x v="5"/>
    <x v="101"/>
    <s v="+3.789s"/>
    <n v="2"/>
    <x v="0"/>
  </r>
  <r>
    <n v="14218"/>
    <x v="47"/>
    <n v="6"/>
    <n v="4"/>
    <x v="25"/>
    <s v="Nürburgring"/>
    <x v="652"/>
    <x v="108"/>
    <x v="211"/>
    <x v="101"/>
    <s v="+4.537s"/>
    <n v="1"/>
    <x v="0"/>
  </r>
  <r>
    <n v="14219"/>
    <x v="47"/>
    <n v="7"/>
    <n v="14"/>
    <x v="25"/>
    <s v="Nürburgring"/>
    <x v="650"/>
    <x v="425"/>
    <x v="255"/>
    <x v="101"/>
    <s v="+67.145s"/>
    <n v="0"/>
    <x v="0"/>
  </r>
  <r>
    <n v="14220"/>
    <x v="47"/>
    <n v="8"/>
    <n v="16"/>
    <x v="25"/>
    <s v="Nürburgring"/>
    <x v="616"/>
    <x v="145"/>
    <x v="256"/>
    <x v="101"/>
    <s v="+72.961s"/>
    <n v="0"/>
    <x v="0"/>
  </r>
  <r>
    <n v="14221"/>
    <x v="47"/>
    <n v="9"/>
    <n v="23"/>
    <x v="25"/>
    <s v="Nürburgring"/>
    <x v="668"/>
    <x v="154"/>
    <x v="259"/>
    <x v="101"/>
    <s v="+77.487s"/>
    <n v="0"/>
    <x v="0"/>
  </r>
  <r>
    <n v="14222"/>
    <x v="47"/>
    <n v="10"/>
    <n v="15"/>
    <x v="25"/>
    <s v="Nürburgring"/>
    <x v="673"/>
    <x v="406"/>
    <x v="255"/>
    <x v="101"/>
    <s v="+78.215s"/>
    <n v="0"/>
    <x v="0"/>
  </r>
  <r>
    <n v="14223"/>
    <x v="47"/>
    <n v="11"/>
    <n v="12"/>
    <x v="25"/>
    <s v="Nürburgring"/>
    <x v="671"/>
    <x v="71"/>
    <x v="254"/>
    <x v="1"/>
    <s v="+1 lap"/>
    <n v="0"/>
    <x v="0"/>
  </r>
  <r>
    <n v="14224"/>
    <x v="47"/>
    <n v="12"/>
    <n v="19"/>
    <x v="25"/>
    <s v="Nürburgring"/>
    <x v="659"/>
    <x v="116"/>
    <x v="135"/>
    <x v="1"/>
    <s v="+1 lap"/>
    <n v="0"/>
    <x v="0"/>
  </r>
  <r>
    <n v="14225"/>
    <x v="47"/>
    <n v="13"/>
    <n v="7"/>
    <x v="25"/>
    <s v="Nürburgring"/>
    <x v="619"/>
    <x v="413"/>
    <x v="248"/>
    <x v="1"/>
    <s v="+1 lap"/>
    <n v="0"/>
    <x v="0"/>
  </r>
  <r>
    <n v="14226"/>
    <x v="47"/>
    <n v="14"/>
    <n v="17"/>
    <x v="25"/>
    <s v="Nürburgring"/>
    <x v="677"/>
    <x v="104"/>
    <x v="256"/>
    <x v="1"/>
    <s v="+1 lap"/>
    <n v="0"/>
    <x v="0"/>
  </r>
  <r>
    <n v="14227"/>
    <x v="47"/>
    <n v="15"/>
    <n v="21"/>
    <x v="25"/>
    <s v="Nürburgring"/>
    <x v="672"/>
    <x v="19"/>
    <x v="257"/>
    <x v="1"/>
    <s v="+1 lap"/>
    <n v="0"/>
    <x v="0"/>
  </r>
  <r>
    <n v="14228"/>
    <x v="47"/>
    <n v="16"/>
    <n v="18"/>
    <x v="25"/>
    <s v="Nürburgring"/>
    <x v="651"/>
    <x v="426"/>
    <x v="135"/>
    <x v="1"/>
    <s v="+1 lap"/>
    <n v="0"/>
    <x v="0"/>
  </r>
  <r>
    <n v="14229"/>
    <x v="47"/>
    <n v="17"/>
    <n v="20"/>
    <x v="25"/>
    <s v="Nürburgring"/>
    <x v="636"/>
    <x v="421"/>
    <x v="257"/>
    <x v="1"/>
    <s v="+1 lap"/>
    <n v="0"/>
    <x v="0"/>
  </r>
  <r>
    <n v="14230"/>
    <x v="47"/>
    <s v="NC"/>
    <n v="5"/>
    <x v="25"/>
    <s v="Nürburgring"/>
    <x v="633"/>
    <x v="418"/>
    <x v="5"/>
    <x v="151"/>
    <s v="DNF"/>
    <n v="0"/>
    <x v="1"/>
  </r>
  <r>
    <n v="14231"/>
    <x v="47"/>
    <s v="NC"/>
    <n v="1"/>
    <x v="25"/>
    <s v="Nürburgring"/>
    <x v="640"/>
    <x v="207"/>
    <x v="258"/>
    <x v="151"/>
    <s v="DNF"/>
    <n v="0"/>
    <x v="1"/>
  </r>
  <r>
    <n v="14232"/>
    <x v="47"/>
    <s v="NC"/>
    <n v="11"/>
    <x v="25"/>
    <s v="Nürburgring"/>
    <x v="675"/>
    <x v="435"/>
    <x v="254"/>
    <x v="9"/>
    <s v="DNF"/>
    <n v="0"/>
    <x v="1"/>
  </r>
  <r>
    <n v="14233"/>
    <x v="47"/>
    <s v="NC"/>
    <n v="22"/>
    <x v="25"/>
    <s v="Nürburgring"/>
    <x v="642"/>
    <x v="134"/>
    <x v="259"/>
    <x v="44"/>
    <s v="DNF"/>
    <n v="0"/>
    <x v="1"/>
  </r>
  <r>
    <n v="14234"/>
    <x v="47"/>
    <s v="NC"/>
    <n v="2"/>
    <x v="25"/>
    <s v="Nürburgring"/>
    <x v="664"/>
    <x v="55"/>
    <x v="258"/>
    <x v="67"/>
    <s v="DNF"/>
    <n v="0"/>
    <x v="1"/>
  </r>
  <r>
    <n v="14235"/>
    <x v="48"/>
    <n v="1"/>
    <n v="8"/>
    <x v="27"/>
    <s v="The Albert Park Circuit"/>
    <x v="629"/>
    <x v="416"/>
    <x v="249"/>
    <x v="103"/>
    <d v="1899-12-30T01:31:46"/>
    <n v="10"/>
    <x v="0"/>
  </r>
  <r>
    <n v="14236"/>
    <x v="48"/>
    <n v="2"/>
    <n v="7"/>
    <x v="27"/>
    <s v="The Albert Park Circuit"/>
    <x v="655"/>
    <x v="289"/>
    <x v="249"/>
    <x v="103"/>
    <s v="+0.702s"/>
    <n v="6"/>
    <x v="0"/>
  </r>
  <r>
    <n v="14237"/>
    <x v="48"/>
    <n v="3"/>
    <n v="2"/>
    <x v="27"/>
    <s v="The Albert Park Circuit"/>
    <x v="652"/>
    <x v="108"/>
    <x v="260"/>
    <x v="7"/>
    <s v="+1 lap"/>
    <n v="4"/>
    <x v="0"/>
  </r>
  <r>
    <n v="14238"/>
    <x v="48"/>
    <n v="4"/>
    <n v="4"/>
    <x v="27"/>
    <s v="The Albert Park Circuit"/>
    <x v="647"/>
    <x v="424"/>
    <x v="5"/>
    <x v="7"/>
    <s v="+1 lap"/>
    <n v="3"/>
    <x v="0"/>
  </r>
  <r>
    <n v="14239"/>
    <x v="48"/>
    <n v="5"/>
    <n v="1"/>
    <x v="27"/>
    <s v="The Albert Park Circuit"/>
    <x v="669"/>
    <x v="25"/>
    <x v="260"/>
    <x v="7"/>
    <s v="+1 lap"/>
    <n v="2"/>
    <x v="0"/>
  </r>
  <r>
    <n v="14240"/>
    <x v="48"/>
    <n v="6"/>
    <n v="15"/>
    <x v="27"/>
    <s v="The Albert Park Circuit"/>
    <x v="616"/>
    <x v="145"/>
    <x v="256"/>
    <x v="7"/>
    <s v="+1 lap"/>
    <n v="1"/>
    <x v="0"/>
  </r>
  <r>
    <n v="14241"/>
    <x v="48"/>
    <n v="7"/>
    <n v="6"/>
    <x v="27"/>
    <s v="The Albert Park Circuit"/>
    <x v="676"/>
    <x v="436"/>
    <x v="261"/>
    <x v="7"/>
    <s v="+1 lap"/>
    <n v="0"/>
    <x v="0"/>
  </r>
  <r>
    <n v="14242"/>
    <x v="48"/>
    <n v="8"/>
    <n v="9"/>
    <x v="27"/>
    <s v="The Albert Park Circuit"/>
    <x v="640"/>
    <x v="207"/>
    <x v="262"/>
    <x v="7"/>
    <s v="+1 lap"/>
    <n v="0"/>
    <x v="0"/>
  </r>
  <r>
    <n v="14243"/>
    <x v="48"/>
    <n v="9"/>
    <n v="11"/>
    <x v="27"/>
    <s v="The Albert Park Circuit"/>
    <x v="650"/>
    <x v="425"/>
    <x v="263"/>
    <x v="7"/>
    <s v="+1 lap"/>
    <n v="0"/>
    <x v="0"/>
  </r>
  <r>
    <n v="14244"/>
    <x v="48"/>
    <s v="NC"/>
    <n v="5"/>
    <x v="27"/>
    <s v="The Albert Park Circuit"/>
    <x v="671"/>
    <x v="71"/>
    <x v="261"/>
    <x v="10"/>
    <s v="DNF"/>
    <n v="0"/>
    <x v="1"/>
  </r>
  <r>
    <n v="14245"/>
    <x v="48"/>
    <s v="NC"/>
    <n v="14"/>
    <x v="27"/>
    <s v="The Albert Park Circuit"/>
    <x v="619"/>
    <x v="413"/>
    <x v="256"/>
    <x v="47"/>
    <s v="DNF"/>
    <n v="0"/>
    <x v="1"/>
  </r>
  <r>
    <n v="14246"/>
    <x v="48"/>
    <s v="NC"/>
    <n v="12"/>
    <x v="27"/>
    <s v="The Albert Park Circuit"/>
    <x v="674"/>
    <x v="434"/>
    <x v="263"/>
    <x v="125"/>
    <s v="DNF"/>
    <n v="0"/>
    <x v="1"/>
  </r>
  <r>
    <n v="14247"/>
    <x v="48"/>
    <s v="NC"/>
    <n v="20"/>
    <x v="27"/>
    <s v="The Albert Park Circuit"/>
    <x v="670"/>
    <x v="4"/>
    <x v="135"/>
    <x v="45"/>
    <s v="DNF"/>
    <n v="0"/>
    <x v="1"/>
  </r>
  <r>
    <n v="14248"/>
    <x v="48"/>
    <s v="NC"/>
    <n v="17"/>
    <x v="27"/>
    <s v="The Albert Park Circuit"/>
    <x v="659"/>
    <x v="116"/>
    <x v="264"/>
    <x v="75"/>
    <s v="DNF"/>
    <n v="0"/>
    <x v="1"/>
  </r>
  <r>
    <n v="14249"/>
    <x v="48"/>
    <s v="NC"/>
    <n v="23"/>
    <x v="27"/>
    <s v="The Albert Park Circuit"/>
    <x v="678"/>
    <x v="437"/>
    <x v="188"/>
    <x v="58"/>
    <s v="DNF"/>
    <n v="0"/>
    <x v="1"/>
  </r>
  <r>
    <n v="14250"/>
    <x v="48"/>
    <s v="NC"/>
    <n v="22"/>
    <x v="27"/>
    <s v="The Albert Park Circuit"/>
    <x v="673"/>
    <x v="406"/>
    <x v="188"/>
    <x v="13"/>
    <s v="DNF"/>
    <n v="0"/>
    <x v="1"/>
  </r>
  <r>
    <n v="14251"/>
    <x v="48"/>
    <s v="NC"/>
    <n v="3"/>
    <x v="27"/>
    <s v="The Albert Park Circuit"/>
    <x v="633"/>
    <x v="418"/>
    <x v="5"/>
    <x v="14"/>
    <s v="DNF"/>
    <n v="0"/>
    <x v="1"/>
  </r>
  <r>
    <n v="14252"/>
    <x v="48"/>
    <s v="NC"/>
    <n v="16"/>
    <x v="27"/>
    <s v="The Albert Park Circuit"/>
    <x v="664"/>
    <x v="55"/>
    <x v="264"/>
    <x v="15"/>
    <s v="DNF"/>
    <n v="0"/>
    <x v="1"/>
  </r>
  <r>
    <n v="14253"/>
    <x v="48"/>
    <s v="NC"/>
    <n v="10"/>
    <x v="27"/>
    <s v="The Albert Park Circuit"/>
    <x v="675"/>
    <x v="435"/>
    <x v="262"/>
    <x v="23"/>
    <s v="DNF"/>
    <n v="0"/>
    <x v="1"/>
  </r>
  <r>
    <n v="14254"/>
    <x v="48"/>
    <s v="NC"/>
    <n v="19"/>
    <x v="27"/>
    <s v="The Albert Park Circuit"/>
    <x v="668"/>
    <x v="154"/>
    <x v="259"/>
    <x v="23"/>
    <s v="DNF"/>
    <n v="0"/>
    <x v="1"/>
  </r>
  <r>
    <n v="14255"/>
    <x v="48"/>
    <s v="NC"/>
    <n v="21"/>
    <x v="27"/>
    <s v="The Albert Park Circuit"/>
    <x v="679"/>
    <x v="361"/>
    <x v="135"/>
    <x v="23"/>
    <s v="DNF"/>
    <n v="0"/>
    <x v="1"/>
  </r>
  <r>
    <n v="14256"/>
    <x v="48"/>
    <s v="NC"/>
    <n v="18"/>
    <x v="27"/>
    <s v="The Albert Park Circuit"/>
    <x v="642"/>
    <x v="134"/>
    <x v="259"/>
    <x v="24"/>
    <s v="DNF"/>
    <n v="0"/>
    <x v="1"/>
  </r>
  <r>
    <n v="14257"/>
    <x v="48"/>
    <n v="1"/>
    <n v="8"/>
    <x v="19"/>
    <s v="Autodromo José Carlos Pace "/>
    <x v="629"/>
    <x v="416"/>
    <x v="249"/>
    <x v="72"/>
    <d v="1899-12-30T01:37:12"/>
    <n v="10"/>
    <x v="0"/>
  </r>
  <r>
    <n v="14258"/>
    <x v="48"/>
    <n v="2"/>
    <n v="7"/>
    <x v="19"/>
    <s v="Autodromo José Carlos Pace "/>
    <x v="655"/>
    <x v="289"/>
    <x v="249"/>
    <x v="72"/>
    <s v="+1.102s"/>
    <n v="6"/>
    <x v="0"/>
  </r>
  <r>
    <n v="14259"/>
    <x v="48"/>
    <n v="3"/>
    <n v="3"/>
    <x v="19"/>
    <s v="Autodromo José Carlos Pace "/>
    <x v="633"/>
    <x v="418"/>
    <x v="5"/>
    <x v="72"/>
    <s v="+60.550s"/>
    <n v="4"/>
    <x v="0"/>
  </r>
  <r>
    <n v="14260"/>
    <x v="48"/>
    <n v="4"/>
    <n v="6"/>
    <x v="19"/>
    <s v="Autodromo José Carlos Pace "/>
    <x v="676"/>
    <x v="436"/>
    <x v="261"/>
    <x v="72"/>
    <s v="+67.453s"/>
    <n v="3"/>
    <x v="0"/>
  </r>
  <r>
    <n v="14261"/>
    <x v="48"/>
    <n v="5"/>
    <n v="2"/>
    <x v="19"/>
    <s v="Autodromo José Carlos Pace "/>
    <x v="652"/>
    <x v="108"/>
    <x v="260"/>
    <x v="100"/>
    <s v="+1 lap"/>
    <n v="2"/>
    <x v="0"/>
  </r>
  <r>
    <n v="14262"/>
    <x v="48"/>
    <n v="6"/>
    <n v="5"/>
    <x v="19"/>
    <s v="Autodromo José Carlos Pace "/>
    <x v="671"/>
    <x v="71"/>
    <x v="261"/>
    <x v="100"/>
    <s v="+1 lap"/>
    <n v="1"/>
    <x v="0"/>
  </r>
  <r>
    <n v="14263"/>
    <x v="48"/>
    <n v="7"/>
    <n v="1"/>
    <x v="19"/>
    <s v="Autodromo José Carlos Pace "/>
    <x v="669"/>
    <x v="25"/>
    <x v="260"/>
    <x v="100"/>
    <s v="+1 lap"/>
    <n v="0"/>
    <x v="0"/>
  </r>
  <r>
    <n v="14264"/>
    <x v="48"/>
    <n v="8"/>
    <n v="4"/>
    <x v="19"/>
    <s v="Autodromo José Carlos Pace "/>
    <x v="647"/>
    <x v="424"/>
    <x v="5"/>
    <x v="100"/>
    <s v="+1 lap"/>
    <n v="0"/>
    <x v="0"/>
  </r>
  <r>
    <n v="14265"/>
    <x v="48"/>
    <n v="9"/>
    <n v="14"/>
    <x v="19"/>
    <s v="Autodromo José Carlos Pace "/>
    <x v="619"/>
    <x v="413"/>
    <x v="256"/>
    <x v="100"/>
    <s v="+1 lap"/>
    <n v="0"/>
    <x v="0"/>
  </r>
  <r>
    <n v="14266"/>
    <x v="48"/>
    <n v="10"/>
    <n v="19"/>
    <x v="19"/>
    <s v="Autodromo José Carlos Pace "/>
    <x v="668"/>
    <x v="154"/>
    <x v="259"/>
    <x v="0"/>
    <s v="+2 laps"/>
    <n v="0"/>
    <x v="0"/>
  </r>
  <r>
    <n v="14267"/>
    <x v="48"/>
    <n v="11"/>
    <n v="15"/>
    <x v="19"/>
    <s v="Autodromo José Carlos Pace "/>
    <x v="616"/>
    <x v="145"/>
    <x v="256"/>
    <x v="2"/>
    <s v="DNF"/>
    <n v="0"/>
    <x v="1"/>
  </r>
  <r>
    <n v="14268"/>
    <x v="48"/>
    <s v="NC"/>
    <n v="11"/>
    <x v="19"/>
    <s v="Autodromo José Carlos Pace "/>
    <x v="650"/>
    <x v="425"/>
    <x v="263"/>
    <x v="22"/>
    <s v="DNF"/>
    <n v="0"/>
    <x v="1"/>
  </r>
  <r>
    <n v="14269"/>
    <x v="48"/>
    <s v="NC"/>
    <n v="18"/>
    <x v="19"/>
    <s v="Autodromo José Carlos Pace "/>
    <x v="642"/>
    <x v="134"/>
    <x v="259"/>
    <x v="63"/>
    <s v="DNF"/>
    <n v="0"/>
    <x v="1"/>
  </r>
  <r>
    <n v="14270"/>
    <x v="48"/>
    <s v="NC"/>
    <n v="20"/>
    <x v="19"/>
    <s v="Autodromo José Carlos Pace "/>
    <x v="670"/>
    <x v="4"/>
    <x v="135"/>
    <x v="42"/>
    <s v="DNF"/>
    <n v="0"/>
    <x v="1"/>
  </r>
  <r>
    <n v="14271"/>
    <x v="48"/>
    <s v="NC"/>
    <n v="23"/>
    <x v="19"/>
    <s v="Autodromo José Carlos Pace "/>
    <x v="678"/>
    <x v="437"/>
    <x v="188"/>
    <x v="9"/>
    <s v="DNF"/>
    <n v="0"/>
    <x v="1"/>
  </r>
  <r>
    <n v="14272"/>
    <x v="48"/>
    <s v="NC"/>
    <n v="16"/>
    <x v="19"/>
    <s v="Autodromo José Carlos Pace "/>
    <x v="664"/>
    <x v="55"/>
    <x v="264"/>
    <x v="125"/>
    <s v="DNF"/>
    <n v="0"/>
    <x v="1"/>
  </r>
  <r>
    <n v="14273"/>
    <x v="48"/>
    <s v="NC"/>
    <n v="21"/>
    <x v="19"/>
    <s v="Autodromo José Carlos Pace "/>
    <x v="679"/>
    <x v="361"/>
    <x v="135"/>
    <x v="52"/>
    <s v="DNF"/>
    <n v="0"/>
    <x v="1"/>
  </r>
  <r>
    <n v="14274"/>
    <x v="48"/>
    <s v="NC"/>
    <n v="17"/>
    <x v="19"/>
    <s v="Autodromo José Carlos Pace "/>
    <x v="659"/>
    <x v="116"/>
    <x v="264"/>
    <x v="96"/>
    <s v="DNF"/>
    <n v="0"/>
    <x v="1"/>
  </r>
  <r>
    <n v="14275"/>
    <x v="48"/>
    <s v="NC"/>
    <n v="12"/>
    <x v="19"/>
    <s v="Autodromo José Carlos Pace "/>
    <x v="674"/>
    <x v="434"/>
    <x v="263"/>
    <x v="77"/>
    <s v="DNF"/>
    <n v="0"/>
    <x v="1"/>
  </r>
  <r>
    <n v="14276"/>
    <x v="48"/>
    <s v="NC"/>
    <n v="22"/>
    <x v="19"/>
    <s v="Autodromo José Carlos Pace "/>
    <x v="673"/>
    <x v="406"/>
    <x v="188"/>
    <x v="106"/>
    <s v="DNF"/>
    <n v="0"/>
    <x v="1"/>
  </r>
  <r>
    <n v="14277"/>
    <x v="48"/>
    <s v="NC"/>
    <n v="10"/>
    <x v="19"/>
    <s v="Autodromo José Carlos Pace "/>
    <x v="675"/>
    <x v="435"/>
    <x v="262"/>
    <x v="24"/>
    <s v="DNF"/>
    <n v="0"/>
    <x v="1"/>
  </r>
  <r>
    <n v="14278"/>
    <x v="48"/>
    <n v="1"/>
    <n v="3"/>
    <x v="10"/>
    <s v="Autódromo Juan y Oscar Gálvez"/>
    <x v="633"/>
    <x v="418"/>
    <x v="5"/>
    <x v="72"/>
    <d v="1899-12-30T01:48:36"/>
    <n v="10"/>
    <x v="0"/>
  </r>
  <r>
    <n v="14279"/>
    <x v="48"/>
    <n v="2"/>
    <n v="8"/>
    <x v="10"/>
    <s v="Autódromo Juan y Oscar Gálvez"/>
    <x v="629"/>
    <x v="416"/>
    <x v="249"/>
    <x v="72"/>
    <s v="+22.899s"/>
    <n v="6"/>
    <x v="0"/>
  </r>
  <r>
    <n v="14280"/>
    <x v="48"/>
    <n v="3"/>
    <n v="4"/>
    <x v="10"/>
    <s v="Autódromo Juan y Oscar Gálvez"/>
    <x v="647"/>
    <x v="424"/>
    <x v="5"/>
    <x v="72"/>
    <s v="+57.745s"/>
    <n v="4"/>
    <x v="0"/>
  </r>
  <r>
    <n v="14281"/>
    <x v="48"/>
    <n v="4"/>
    <n v="6"/>
    <x v="10"/>
    <s v="Autódromo Juan y Oscar Gálvez"/>
    <x v="676"/>
    <x v="436"/>
    <x v="261"/>
    <x v="72"/>
    <s v="+68.134s"/>
    <n v="3"/>
    <x v="0"/>
  </r>
  <r>
    <n v="14282"/>
    <x v="48"/>
    <n v="5"/>
    <n v="14"/>
    <x v="10"/>
    <s v="Autódromo Juan y Oscar Gálvez"/>
    <x v="619"/>
    <x v="413"/>
    <x v="256"/>
    <x v="72"/>
    <s v="+78.286s"/>
    <n v="2"/>
    <x v="0"/>
  </r>
  <r>
    <n v="14283"/>
    <x v="48"/>
    <n v="6"/>
    <n v="7"/>
    <x v="10"/>
    <s v="Autódromo Juan y Oscar Gálvez"/>
    <x v="655"/>
    <x v="289"/>
    <x v="249"/>
    <x v="72"/>
    <s v="+79.751s"/>
    <n v="1"/>
    <x v="0"/>
  </r>
  <r>
    <n v="14284"/>
    <x v="48"/>
    <n v="7"/>
    <n v="5"/>
    <x v="10"/>
    <s v="Autódromo Juan y Oscar Gálvez"/>
    <x v="671"/>
    <x v="71"/>
    <x v="261"/>
    <x v="72"/>
    <s v="+88.438s"/>
    <n v="0"/>
    <x v="0"/>
  </r>
  <r>
    <n v="14285"/>
    <x v="48"/>
    <n v="8"/>
    <n v="9"/>
    <x v="10"/>
    <s v="Autódromo Juan y Oscar Gálvez"/>
    <x v="640"/>
    <x v="207"/>
    <x v="262"/>
    <x v="100"/>
    <s v="+1 lap"/>
    <n v="0"/>
    <x v="0"/>
  </r>
  <r>
    <n v="14286"/>
    <x v="48"/>
    <n v="9"/>
    <n v="2"/>
    <x v="10"/>
    <s v="Autódromo Juan y Oscar Gálvez"/>
    <x v="652"/>
    <x v="108"/>
    <x v="260"/>
    <x v="100"/>
    <s v="+1 lap"/>
    <n v="0"/>
    <x v="0"/>
  </r>
  <r>
    <n v="14287"/>
    <x v="48"/>
    <n v="10"/>
    <n v="18"/>
    <x v="10"/>
    <s v="Autódromo Juan y Oscar Gálvez"/>
    <x v="642"/>
    <x v="134"/>
    <x v="259"/>
    <x v="0"/>
    <s v="+2 laps"/>
    <n v="0"/>
    <x v="0"/>
  </r>
  <r>
    <n v="14288"/>
    <x v="48"/>
    <n v="11"/>
    <n v="12"/>
    <x v="10"/>
    <s v="Autódromo Juan y Oscar Gálvez"/>
    <x v="674"/>
    <x v="434"/>
    <x v="263"/>
    <x v="0"/>
    <s v="+2 laps"/>
    <n v="0"/>
    <x v="0"/>
  </r>
  <r>
    <n v="14289"/>
    <x v="48"/>
    <n v="12"/>
    <n v="21"/>
    <x v="10"/>
    <s v="Autódromo Juan y Oscar Gálvez"/>
    <x v="679"/>
    <x v="361"/>
    <x v="135"/>
    <x v="0"/>
    <s v="+2 laps"/>
    <n v="0"/>
    <x v="0"/>
  </r>
  <r>
    <n v="14290"/>
    <x v="48"/>
    <n v="13"/>
    <n v="22"/>
    <x v="10"/>
    <s v="Autódromo Juan y Oscar Gálvez"/>
    <x v="673"/>
    <x v="406"/>
    <x v="188"/>
    <x v="101"/>
    <s v="+3 laps"/>
    <n v="0"/>
    <x v="0"/>
  </r>
  <r>
    <n v="14291"/>
    <x v="48"/>
    <n v="14"/>
    <n v="20"/>
    <x v="10"/>
    <s v="Autódromo Juan y Oscar Gálvez"/>
    <x v="670"/>
    <x v="4"/>
    <x v="135"/>
    <x v="1"/>
    <s v="+4 laps"/>
    <n v="0"/>
    <x v="0"/>
  </r>
  <r>
    <n v="14292"/>
    <x v="48"/>
    <n v="15"/>
    <n v="11"/>
    <x v="10"/>
    <s v="Autódromo Juan y Oscar Gálvez"/>
    <x v="650"/>
    <x v="425"/>
    <x v="263"/>
    <x v="3"/>
    <s v="DNF"/>
    <n v="0"/>
    <x v="1"/>
  </r>
  <r>
    <n v="14293"/>
    <x v="48"/>
    <s v="NC"/>
    <n v="23"/>
    <x v="10"/>
    <s v="Autódromo Juan y Oscar Gálvez"/>
    <x v="678"/>
    <x v="437"/>
    <x v="188"/>
    <x v="22"/>
    <s v="DNF"/>
    <n v="0"/>
    <x v="1"/>
  </r>
  <r>
    <n v="14294"/>
    <x v="48"/>
    <s v="NC"/>
    <n v="1"/>
    <x v="10"/>
    <s v="Autódromo Juan y Oscar Gálvez"/>
    <x v="669"/>
    <x v="25"/>
    <x v="260"/>
    <x v="42"/>
    <s v="DNF"/>
    <n v="0"/>
    <x v="1"/>
  </r>
  <r>
    <n v="14295"/>
    <x v="48"/>
    <s v="NC"/>
    <n v="15"/>
    <x v="10"/>
    <s v="Autódromo Juan y Oscar Gálvez"/>
    <x v="616"/>
    <x v="145"/>
    <x v="256"/>
    <x v="114"/>
    <s v="DNF"/>
    <n v="0"/>
    <x v="1"/>
  </r>
  <r>
    <n v="14296"/>
    <x v="48"/>
    <s v="NC"/>
    <n v="10"/>
    <x v="10"/>
    <s v="Autódromo Juan y Oscar Gálvez"/>
    <x v="675"/>
    <x v="435"/>
    <x v="262"/>
    <x v="58"/>
    <s v="DNF"/>
    <n v="0"/>
    <x v="1"/>
  </r>
  <r>
    <n v="14297"/>
    <x v="48"/>
    <s v="NC"/>
    <n v="17"/>
    <x v="10"/>
    <s v="Autódromo Juan y Oscar Gálvez"/>
    <x v="659"/>
    <x v="116"/>
    <x v="264"/>
    <x v="96"/>
    <s v="DNF"/>
    <n v="0"/>
    <x v="1"/>
  </r>
  <r>
    <n v="14298"/>
    <x v="48"/>
    <s v="NC"/>
    <n v="19"/>
    <x v="10"/>
    <s v="Autódromo Juan y Oscar Gálvez"/>
    <x v="668"/>
    <x v="154"/>
    <x v="259"/>
    <x v="77"/>
    <s v="DNF"/>
    <n v="0"/>
    <x v="1"/>
  </r>
  <r>
    <n v="14299"/>
    <x v="48"/>
    <s v="NC"/>
    <n v="16"/>
    <x v="10"/>
    <s v="Autódromo Juan y Oscar Gálvez"/>
    <x v="664"/>
    <x v="55"/>
    <x v="264"/>
    <x v="79"/>
    <s v="DNF"/>
    <n v="0"/>
    <x v="1"/>
  </r>
  <r>
    <n v="14300"/>
    <x v="48"/>
    <n v="1"/>
    <n v="7"/>
    <x v="22"/>
    <s v="Autodromo Internazionale Enzo e Dino Ferrari"/>
    <x v="655"/>
    <x v="289"/>
    <x v="249"/>
    <x v="6"/>
    <d v="1899-12-30T01:34:25"/>
    <n v="10"/>
    <x v="0"/>
  </r>
  <r>
    <n v="14301"/>
    <x v="48"/>
    <n v="2"/>
    <n v="3"/>
    <x v="22"/>
    <s v="Autodromo Internazionale Enzo e Dino Ferrari"/>
    <x v="633"/>
    <x v="418"/>
    <x v="5"/>
    <x v="6"/>
    <s v="+4.554s"/>
    <n v="6"/>
    <x v="0"/>
  </r>
  <r>
    <n v="14302"/>
    <x v="48"/>
    <n v="3"/>
    <n v="4"/>
    <x v="22"/>
    <s v="Autodromo Internazionale Enzo e Dino Ferrari"/>
    <x v="647"/>
    <x v="424"/>
    <x v="5"/>
    <x v="6"/>
    <s v="+51.776s"/>
    <n v="4"/>
    <x v="0"/>
  </r>
  <r>
    <n v="14303"/>
    <x v="48"/>
    <n v="4"/>
    <n v="1"/>
    <x v="22"/>
    <s v="Autodromo Internazionale Enzo e Dino Ferrari"/>
    <x v="669"/>
    <x v="25"/>
    <x v="260"/>
    <x v="6"/>
    <s v="+54.590s"/>
    <n v="3"/>
    <x v="0"/>
  </r>
  <r>
    <n v="14304"/>
    <x v="48"/>
    <n v="5"/>
    <n v="2"/>
    <x v="22"/>
    <s v="Autodromo Internazionale Enzo e Dino Ferrari"/>
    <x v="652"/>
    <x v="108"/>
    <x v="260"/>
    <x v="6"/>
    <s v="+77.477s"/>
    <n v="2"/>
    <x v="0"/>
  </r>
  <r>
    <n v="14305"/>
    <x v="48"/>
    <n v="6"/>
    <n v="14"/>
    <x v="22"/>
    <s v="Autodromo Internazionale Enzo e Dino Ferrari"/>
    <x v="619"/>
    <x v="413"/>
    <x v="256"/>
    <x v="61"/>
    <s v="+1 lap"/>
    <n v="1"/>
    <x v="0"/>
  </r>
  <r>
    <n v="14306"/>
    <x v="48"/>
    <n v="7"/>
    <n v="10"/>
    <x v="22"/>
    <s v="Autodromo Internazionale Enzo e Dino Ferrari"/>
    <x v="675"/>
    <x v="435"/>
    <x v="262"/>
    <x v="117"/>
    <s v="+2 laps"/>
    <n v="0"/>
    <x v="0"/>
  </r>
  <r>
    <n v="14307"/>
    <x v="48"/>
    <n v="8"/>
    <n v="23"/>
    <x v="22"/>
    <s v="Autodromo Internazionale Enzo e Dino Ferrari"/>
    <x v="678"/>
    <x v="437"/>
    <x v="188"/>
    <x v="117"/>
    <s v="+2 laps"/>
    <n v="0"/>
    <x v="0"/>
  </r>
  <r>
    <n v="14308"/>
    <x v="48"/>
    <n v="9"/>
    <n v="17"/>
    <x v="22"/>
    <s v="Autodromo Internazionale Enzo e Dino Ferrari"/>
    <x v="659"/>
    <x v="116"/>
    <x v="264"/>
    <x v="117"/>
    <s v="+2 laps"/>
    <n v="0"/>
    <x v="0"/>
  </r>
  <r>
    <n v="14309"/>
    <x v="48"/>
    <n v="10"/>
    <n v="9"/>
    <x v="22"/>
    <s v="Autodromo Internazionale Enzo e Dino Ferrari"/>
    <x v="640"/>
    <x v="207"/>
    <x v="262"/>
    <x v="7"/>
    <s v="DNF"/>
    <n v="0"/>
    <x v="1"/>
  </r>
  <r>
    <n v="14310"/>
    <x v="48"/>
    <n v="11"/>
    <n v="11"/>
    <x v="22"/>
    <s v="Autodromo Internazionale Enzo e Dino Ferrari"/>
    <x v="650"/>
    <x v="425"/>
    <x v="263"/>
    <x v="63"/>
    <s v="DNF"/>
    <n v="0"/>
    <x v="1"/>
  </r>
  <r>
    <n v="14311"/>
    <x v="48"/>
    <s v="NC"/>
    <n v="20"/>
    <x v="22"/>
    <s v="Autodromo Internazionale Enzo e Dino Ferrari"/>
    <x v="670"/>
    <x v="4"/>
    <x v="135"/>
    <x v="74"/>
    <s v="DNF"/>
    <n v="0"/>
    <x v="1"/>
  </r>
  <r>
    <n v="14312"/>
    <x v="48"/>
    <s v="NC"/>
    <n v="21"/>
    <x v="22"/>
    <s v="Autodromo Internazionale Enzo e Dino Ferrari"/>
    <x v="679"/>
    <x v="361"/>
    <x v="135"/>
    <x v="48"/>
    <s v="DNF"/>
    <n v="0"/>
    <x v="1"/>
  </r>
  <r>
    <n v="14313"/>
    <x v="48"/>
    <s v="NC"/>
    <n v="12"/>
    <x v="22"/>
    <s v="Autodromo Internazionale Enzo e Dino Ferrari"/>
    <x v="674"/>
    <x v="434"/>
    <x v="263"/>
    <x v="55"/>
    <s v="DNF"/>
    <n v="0"/>
    <x v="1"/>
  </r>
  <r>
    <n v="14314"/>
    <x v="48"/>
    <s v="NC"/>
    <n v="22"/>
    <x v="22"/>
    <s v="Autodromo Internazionale Enzo e Dino Ferrari"/>
    <x v="673"/>
    <x v="406"/>
    <x v="188"/>
    <x v="105"/>
    <s v="DNF"/>
    <n v="0"/>
    <x v="1"/>
  </r>
  <r>
    <n v="14315"/>
    <x v="48"/>
    <s v="NC"/>
    <n v="16"/>
    <x v="22"/>
    <s v="Autodromo Internazionale Enzo e Dino Ferrari"/>
    <x v="664"/>
    <x v="55"/>
    <x v="264"/>
    <x v="96"/>
    <s v="DNF"/>
    <n v="0"/>
    <x v="1"/>
  </r>
  <r>
    <n v="14316"/>
    <x v="48"/>
    <s v="NC"/>
    <n v="8"/>
    <x v="22"/>
    <s v="Autodromo Internazionale Enzo e Dino Ferrari"/>
    <x v="629"/>
    <x v="416"/>
    <x v="249"/>
    <x v="77"/>
    <s v="DNF"/>
    <n v="0"/>
    <x v="1"/>
  </r>
  <r>
    <n v="14317"/>
    <x v="48"/>
    <s v="NC"/>
    <n v="5"/>
    <x v="22"/>
    <s v="Autodromo Internazionale Enzo e Dino Ferrari"/>
    <x v="671"/>
    <x v="71"/>
    <x v="261"/>
    <x v="77"/>
    <s v="DNF"/>
    <n v="0"/>
    <x v="1"/>
  </r>
  <r>
    <n v="14318"/>
    <x v="48"/>
    <s v="NC"/>
    <n v="6"/>
    <x v="22"/>
    <s v="Autodromo Internazionale Enzo e Dino Ferrari"/>
    <x v="676"/>
    <x v="436"/>
    <x v="261"/>
    <x v="77"/>
    <s v="DNF"/>
    <n v="0"/>
    <x v="1"/>
  </r>
  <r>
    <n v="14319"/>
    <x v="48"/>
    <s v="NC"/>
    <n v="15"/>
    <x v="22"/>
    <s v="Autodromo Internazionale Enzo e Dino Ferrari"/>
    <x v="616"/>
    <x v="145"/>
    <x v="256"/>
    <x v="66"/>
    <s v="DNF"/>
    <n v="0"/>
    <x v="1"/>
  </r>
  <r>
    <n v="14320"/>
    <x v="48"/>
    <s v="NC"/>
    <n v="19"/>
    <x v="22"/>
    <s v="Autodromo Internazionale Enzo e Dino Ferrari"/>
    <x v="668"/>
    <x v="154"/>
    <x v="259"/>
    <x v="13"/>
    <s v="DNF"/>
    <n v="0"/>
    <x v="1"/>
  </r>
  <r>
    <n v="14321"/>
    <x v="48"/>
    <s v="NC"/>
    <n v="18"/>
    <x v="22"/>
    <s v="Autodromo Internazionale Enzo e Dino Ferrari"/>
    <x v="642"/>
    <x v="134"/>
    <x v="259"/>
    <x v="24"/>
    <s v="DNF"/>
    <n v="0"/>
    <x v="1"/>
  </r>
  <r>
    <n v="14322"/>
    <x v="48"/>
    <n v="1"/>
    <n v="8"/>
    <x v="8"/>
    <s v="Circuit de Barcelona-Catalunya"/>
    <x v="629"/>
    <x v="416"/>
    <x v="249"/>
    <x v="3"/>
    <d v="1899-12-30T01:33:38"/>
    <n v="10"/>
    <x v="0"/>
  </r>
  <r>
    <n v="14323"/>
    <x v="48"/>
    <n v="2"/>
    <n v="7"/>
    <x v="8"/>
    <s v="Circuit de Barcelona-Catalunya"/>
    <x v="655"/>
    <x v="289"/>
    <x v="249"/>
    <x v="3"/>
    <s v="+9.439s"/>
    <n v="6"/>
    <x v="0"/>
  </r>
  <r>
    <n v="14324"/>
    <x v="48"/>
    <n v="3"/>
    <n v="3"/>
    <x v="8"/>
    <s v="Circuit de Barcelona-Catalunya"/>
    <x v="633"/>
    <x v="418"/>
    <x v="5"/>
    <x v="3"/>
    <s v="+47.094s"/>
    <n v="4"/>
    <x v="0"/>
  </r>
  <r>
    <n v="14325"/>
    <x v="48"/>
    <n v="4"/>
    <n v="6"/>
    <x v="8"/>
    <s v="Circuit de Barcelona-Catalunya"/>
    <x v="676"/>
    <x v="436"/>
    <x v="261"/>
    <x v="3"/>
    <s v="+62.538s"/>
    <n v="3"/>
    <x v="0"/>
  </r>
  <r>
    <n v="14326"/>
    <x v="48"/>
    <n v="5"/>
    <n v="18"/>
    <x v="8"/>
    <s v="Circuit de Barcelona-Catalunya"/>
    <x v="642"/>
    <x v="134"/>
    <x v="259"/>
    <x v="4"/>
    <s v="+1 lap"/>
    <n v="2"/>
    <x v="0"/>
  </r>
  <r>
    <n v="14327"/>
    <x v="48"/>
    <n v="6"/>
    <n v="1"/>
    <x v="8"/>
    <s v="Circuit de Barcelona-Catalunya"/>
    <x v="669"/>
    <x v="25"/>
    <x v="260"/>
    <x v="4"/>
    <s v="+1 lap"/>
    <n v="1"/>
    <x v="0"/>
  </r>
  <r>
    <n v="14328"/>
    <x v="48"/>
    <n v="7"/>
    <n v="15"/>
    <x v="8"/>
    <s v="Circuit de Barcelona-Catalunya"/>
    <x v="616"/>
    <x v="145"/>
    <x v="256"/>
    <x v="4"/>
    <s v="+1 lap"/>
    <n v="0"/>
    <x v="0"/>
  </r>
  <r>
    <n v="14329"/>
    <x v="48"/>
    <n v="8"/>
    <n v="2"/>
    <x v="8"/>
    <s v="Circuit de Barcelona-Catalunya"/>
    <x v="652"/>
    <x v="108"/>
    <x v="260"/>
    <x v="22"/>
    <s v="+2 laps"/>
    <n v="0"/>
    <x v="0"/>
  </r>
  <r>
    <n v="14330"/>
    <x v="48"/>
    <n v="9"/>
    <n v="12"/>
    <x v="8"/>
    <s v="Circuit de Barcelona-Catalunya"/>
    <x v="674"/>
    <x v="434"/>
    <x v="263"/>
    <x v="22"/>
    <s v="+2 laps"/>
    <n v="0"/>
    <x v="0"/>
  </r>
  <r>
    <n v="14331"/>
    <x v="48"/>
    <n v="10"/>
    <n v="14"/>
    <x v="8"/>
    <s v="Circuit de Barcelona-Catalunya"/>
    <x v="619"/>
    <x v="413"/>
    <x v="256"/>
    <x v="22"/>
    <s v="+2 laps"/>
    <n v="0"/>
    <x v="0"/>
  </r>
  <r>
    <n v="14332"/>
    <x v="48"/>
    <n v="11"/>
    <n v="10"/>
    <x v="8"/>
    <s v="Circuit de Barcelona-Catalunya"/>
    <x v="675"/>
    <x v="435"/>
    <x v="262"/>
    <x v="22"/>
    <s v="+2 laps"/>
    <n v="0"/>
    <x v="0"/>
  </r>
  <r>
    <n v="14333"/>
    <x v="48"/>
    <n v="12"/>
    <n v="19"/>
    <x v="8"/>
    <s v="Circuit de Barcelona-Catalunya"/>
    <x v="668"/>
    <x v="154"/>
    <x v="259"/>
    <x v="22"/>
    <s v="+2 laps"/>
    <n v="0"/>
    <x v="0"/>
  </r>
  <r>
    <n v="14334"/>
    <x v="48"/>
    <n v="13"/>
    <n v="21"/>
    <x v="8"/>
    <s v="Circuit de Barcelona-Catalunya"/>
    <x v="679"/>
    <x v="361"/>
    <x v="135"/>
    <x v="22"/>
    <s v="+2 laps"/>
    <n v="0"/>
    <x v="0"/>
  </r>
  <r>
    <n v="14335"/>
    <x v="48"/>
    <n v="14"/>
    <n v="22"/>
    <x v="8"/>
    <s v="Circuit de Barcelona-Catalunya"/>
    <x v="673"/>
    <x v="406"/>
    <x v="188"/>
    <x v="22"/>
    <s v="+2 laps"/>
    <n v="0"/>
    <x v="0"/>
  </r>
  <r>
    <n v="14336"/>
    <x v="48"/>
    <n v="15"/>
    <n v="23"/>
    <x v="8"/>
    <s v="Circuit de Barcelona-Catalunya"/>
    <x v="678"/>
    <x v="437"/>
    <x v="188"/>
    <x v="22"/>
    <s v="+2 laps"/>
    <n v="0"/>
    <x v="0"/>
  </r>
  <r>
    <n v="14337"/>
    <x v="48"/>
    <n v="16"/>
    <n v="11"/>
    <x v="8"/>
    <s v="Circuit de Barcelona-Catalunya"/>
    <x v="650"/>
    <x v="425"/>
    <x v="263"/>
    <x v="117"/>
    <s v="DNF"/>
    <n v="0"/>
    <x v="1"/>
  </r>
  <r>
    <n v="14338"/>
    <x v="48"/>
    <s v="NC"/>
    <n v="9"/>
    <x v="8"/>
    <s v="Circuit de Barcelona-Catalunya"/>
    <x v="640"/>
    <x v="207"/>
    <x v="262"/>
    <x v="114"/>
    <s v="DNF"/>
    <n v="0"/>
    <x v="1"/>
  </r>
  <r>
    <n v="14339"/>
    <x v="48"/>
    <s v="NC"/>
    <n v="4"/>
    <x v="8"/>
    <s v="Circuit de Barcelona-Catalunya"/>
    <x v="647"/>
    <x v="424"/>
    <x v="5"/>
    <x v="97"/>
    <s v="DNF"/>
    <n v="0"/>
    <x v="1"/>
  </r>
  <r>
    <n v="14340"/>
    <x v="48"/>
    <s v="NC"/>
    <n v="5"/>
    <x v="8"/>
    <s v="Circuit de Barcelona-Catalunya"/>
    <x v="671"/>
    <x v="71"/>
    <x v="261"/>
    <x v="97"/>
    <s v="DNF"/>
    <n v="0"/>
    <x v="1"/>
  </r>
  <r>
    <n v="14341"/>
    <x v="48"/>
    <s v="NC"/>
    <n v="17"/>
    <x v="8"/>
    <s v="Circuit de Barcelona-Catalunya"/>
    <x v="659"/>
    <x v="116"/>
    <x v="264"/>
    <x v="76"/>
    <s v="DNF"/>
    <n v="0"/>
    <x v="1"/>
  </r>
  <r>
    <n v="14342"/>
    <x v="48"/>
    <s v="NC"/>
    <n v="16"/>
    <x v="8"/>
    <s v="Circuit de Barcelona-Catalunya"/>
    <x v="664"/>
    <x v="55"/>
    <x v="264"/>
    <x v="59"/>
    <s v="DNF"/>
    <n v="0"/>
    <x v="1"/>
  </r>
  <r>
    <n v="14343"/>
    <x v="48"/>
    <n v="1"/>
    <n v="8"/>
    <x v="1"/>
    <s v="Circuit de Monaco"/>
    <x v="629"/>
    <x v="416"/>
    <x v="249"/>
    <x v="94"/>
    <d v="1899-12-30T01:51:24"/>
    <n v="10"/>
    <x v="0"/>
  </r>
  <r>
    <n v="14344"/>
    <x v="48"/>
    <n v="2"/>
    <n v="5"/>
    <x v="1"/>
    <s v="Circuit de Monaco"/>
    <x v="671"/>
    <x v="71"/>
    <x v="261"/>
    <x v="94"/>
    <s v="+11.475s"/>
    <n v="6"/>
    <x v="0"/>
  </r>
  <r>
    <n v="14345"/>
    <x v="48"/>
    <n v="3"/>
    <n v="4"/>
    <x v="1"/>
    <s v="Circuit de Monaco"/>
    <x v="647"/>
    <x v="424"/>
    <x v="5"/>
    <x v="94"/>
    <s v="+41.378s"/>
    <n v="4"/>
    <x v="0"/>
  </r>
  <r>
    <n v="14346"/>
    <x v="48"/>
    <n v="4"/>
    <n v="17"/>
    <x v="1"/>
    <s v="Circuit de Monaco"/>
    <x v="659"/>
    <x v="116"/>
    <x v="264"/>
    <x v="94"/>
    <s v="+60.363s"/>
    <n v="3"/>
    <x v="0"/>
  </r>
  <r>
    <n v="14347"/>
    <x v="48"/>
    <n v="5"/>
    <n v="1"/>
    <x v="1"/>
    <s v="Circuit de Monaco"/>
    <x v="669"/>
    <x v="25"/>
    <x v="260"/>
    <x v="98"/>
    <s v="+1 lap"/>
    <n v="2"/>
    <x v="0"/>
  </r>
  <r>
    <n v="14348"/>
    <x v="48"/>
    <n v="6"/>
    <n v="16"/>
    <x v="1"/>
    <s v="Circuit de Monaco"/>
    <x v="664"/>
    <x v="55"/>
    <x v="264"/>
    <x v="98"/>
    <s v="+1 lap"/>
    <n v="1"/>
    <x v="0"/>
  </r>
  <r>
    <n v="14349"/>
    <x v="48"/>
    <n v="7"/>
    <n v="15"/>
    <x v="1"/>
    <s v="Circuit de Monaco"/>
    <x v="616"/>
    <x v="145"/>
    <x v="256"/>
    <x v="98"/>
    <s v="+1 lap"/>
    <n v="0"/>
    <x v="0"/>
  </r>
  <r>
    <n v="14350"/>
    <x v="48"/>
    <n v="8"/>
    <n v="9"/>
    <x v="1"/>
    <s v="Circuit de Monaco"/>
    <x v="640"/>
    <x v="207"/>
    <x v="262"/>
    <x v="124"/>
    <s v="+2 laps"/>
    <n v="0"/>
    <x v="0"/>
  </r>
  <r>
    <n v="14351"/>
    <x v="48"/>
    <n v="9"/>
    <n v="22"/>
    <x v="1"/>
    <s v="Circuit de Monaco"/>
    <x v="673"/>
    <x v="406"/>
    <x v="188"/>
    <x v="124"/>
    <s v="+2 laps"/>
    <n v="0"/>
    <x v="0"/>
  </r>
  <r>
    <n v="14352"/>
    <x v="48"/>
    <n v="10"/>
    <n v="3"/>
    <x v="1"/>
    <s v="Circuit de Monaco"/>
    <x v="633"/>
    <x v="418"/>
    <x v="5"/>
    <x v="124"/>
    <s v="+2 laps"/>
    <n v="0"/>
    <x v="0"/>
  </r>
  <r>
    <n v="14353"/>
    <x v="48"/>
    <n v="11"/>
    <n v="21"/>
    <x v="1"/>
    <s v="Circuit de Monaco"/>
    <x v="679"/>
    <x v="361"/>
    <x v="135"/>
    <x v="124"/>
    <s v="+2 laps"/>
    <n v="0"/>
    <x v="0"/>
  </r>
  <r>
    <n v="14354"/>
    <x v="48"/>
    <n v="12"/>
    <n v="14"/>
    <x v="1"/>
    <s v="Circuit de Monaco"/>
    <x v="619"/>
    <x v="413"/>
    <x v="256"/>
    <x v="72"/>
    <s v="DNF"/>
    <n v="0"/>
    <x v="1"/>
  </r>
  <r>
    <n v="14355"/>
    <x v="48"/>
    <s v="NC"/>
    <n v="12"/>
    <x v="1"/>
    <s v="Circuit de Monaco"/>
    <x v="674"/>
    <x v="434"/>
    <x v="263"/>
    <x v="63"/>
    <s v="DNF"/>
    <n v="0"/>
    <x v="1"/>
  </r>
  <r>
    <n v="14356"/>
    <x v="48"/>
    <s v="NC"/>
    <n v="11"/>
    <x v="1"/>
    <s v="Circuit de Monaco"/>
    <x v="650"/>
    <x v="425"/>
    <x v="263"/>
    <x v="8"/>
    <s v="DNF"/>
    <n v="0"/>
    <x v="1"/>
  </r>
  <r>
    <n v="14357"/>
    <x v="48"/>
    <s v="NC"/>
    <n v="10"/>
    <x v="1"/>
    <s v="Circuit de Monaco"/>
    <x v="675"/>
    <x v="435"/>
    <x v="262"/>
    <x v="9"/>
    <s v="DNF"/>
    <n v="0"/>
    <x v="1"/>
  </r>
  <r>
    <n v="14358"/>
    <x v="48"/>
    <s v="NC"/>
    <n v="6"/>
    <x v="1"/>
    <s v="Circuit de Monaco"/>
    <x v="676"/>
    <x v="436"/>
    <x v="261"/>
    <x v="43"/>
    <s v="DNF"/>
    <n v="0"/>
    <x v="1"/>
  </r>
  <r>
    <n v="14359"/>
    <x v="48"/>
    <s v="NC"/>
    <n v="19"/>
    <x v="1"/>
    <s v="Circuit de Monaco"/>
    <x v="668"/>
    <x v="154"/>
    <x v="259"/>
    <x v="44"/>
    <s v="DNF"/>
    <n v="0"/>
    <x v="1"/>
  </r>
  <r>
    <n v="14360"/>
    <x v="48"/>
    <s v="NC"/>
    <n v="7"/>
    <x v="1"/>
    <s v="Circuit de Monaco"/>
    <x v="655"/>
    <x v="289"/>
    <x v="249"/>
    <x v="77"/>
    <s v="DNF"/>
    <n v="0"/>
    <x v="1"/>
  </r>
  <r>
    <n v="14361"/>
    <x v="48"/>
    <s v="NC"/>
    <n v="18"/>
    <x v="1"/>
    <s v="Circuit de Monaco"/>
    <x v="642"/>
    <x v="134"/>
    <x v="259"/>
    <x v="67"/>
    <s v="DNF"/>
    <n v="0"/>
    <x v="1"/>
  </r>
  <r>
    <n v="14362"/>
    <x v="48"/>
    <s v="NC"/>
    <n v="2"/>
    <x v="1"/>
    <s v="Circuit de Monaco"/>
    <x v="652"/>
    <x v="108"/>
    <x v="260"/>
    <x v="53"/>
    <s v="DNF"/>
    <n v="0"/>
    <x v="1"/>
  </r>
  <r>
    <n v="14363"/>
    <x v="48"/>
    <s v="NC"/>
    <n v="23"/>
    <x v="1"/>
    <s v="Circuit de Monaco"/>
    <x v="678"/>
    <x v="437"/>
    <x v="188"/>
    <x v="24"/>
    <s v="DNF"/>
    <n v="0"/>
    <x v="1"/>
  </r>
  <r>
    <n v="14364"/>
    <x v="48"/>
    <n v="1"/>
    <n v="3"/>
    <x v="18"/>
    <s v="Circuit Gilles-Villeneuve"/>
    <x v="633"/>
    <x v="418"/>
    <x v="5"/>
    <x v="101"/>
    <d v="1899-12-30T01:40:57"/>
    <n v="10"/>
    <x v="0"/>
  </r>
  <r>
    <n v="14365"/>
    <x v="48"/>
    <n v="2"/>
    <n v="5"/>
    <x v="18"/>
    <s v="Circuit Gilles-Villeneuve"/>
    <x v="671"/>
    <x v="71"/>
    <x v="261"/>
    <x v="101"/>
    <s v="+16.662s"/>
    <n v="6"/>
    <x v="0"/>
  </r>
  <r>
    <n v="14366"/>
    <x v="48"/>
    <n v="3"/>
    <n v="4"/>
    <x v="18"/>
    <s v="Circuit Gilles-Villeneuve"/>
    <x v="647"/>
    <x v="424"/>
    <x v="5"/>
    <x v="101"/>
    <s v="+60.058s"/>
    <n v="4"/>
    <x v="0"/>
  </r>
  <r>
    <n v="14367"/>
    <x v="48"/>
    <n v="4"/>
    <n v="6"/>
    <x v="18"/>
    <s v="Circuit Gilles-Villeneuve"/>
    <x v="676"/>
    <x v="436"/>
    <x v="261"/>
    <x v="101"/>
    <s v="+63.232s"/>
    <n v="3"/>
    <x v="0"/>
  </r>
  <r>
    <n v="14368"/>
    <x v="48"/>
    <n v="5"/>
    <n v="18"/>
    <x v="18"/>
    <s v="Circuit Gilles-Villeneuve"/>
    <x v="642"/>
    <x v="134"/>
    <x v="259"/>
    <x v="101"/>
    <s v="+81.512s"/>
    <n v="2"/>
    <x v="0"/>
  </r>
  <r>
    <n v="14369"/>
    <x v="48"/>
    <n v="6"/>
    <n v="19"/>
    <x v="18"/>
    <s v="Circuit Gilles-Villeneuve"/>
    <x v="668"/>
    <x v="154"/>
    <x v="259"/>
    <x v="1"/>
    <s v="+1 lap"/>
    <n v="1"/>
    <x v="0"/>
  </r>
  <r>
    <n v="14370"/>
    <x v="48"/>
    <n v="7"/>
    <n v="22"/>
    <x v="18"/>
    <s v="Circuit Gilles-Villeneuve"/>
    <x v="673"/>
    <x v="406"/>
    <x v="188"/>
    <x v="1"/>
    <s v="+1 lap"/>
    <n v="0"/>
    <x v="0"/>
  </r>
  <r>
    <n v="14371"/>
    <x v="48"/>
    <n v="8"/>
    <n v="20"/>
    <x v="18"/>
    <s v="Circuit Gilles-Villeneuve"/>
    <x v="670"/>
    <x v="4"/>
    <x v="135"/>
    <x v="1"/>
    <s v="+1 lap"/>
    <n v="0"/>
    <x v="0"/>
  </r>
  <r>
    <n v="14372"/>
    <x v="48"/>
    <n v="9"/>
    <n v="16"/>
    <x v="18"/>
    <s v="Circuit Gilles-Villeneuve"/>
    <x v="664"/>
    <x v="55"/>
    <x v="264"/>
    <x v="1"/>
    <s v="+1 lap"/>
    <n v="0"/>
    <x v="0"/>
  </r>
  <r>
    <n v="14373"/>
    <x v="48"/>
    <n v="10"/>
    <n v="1"/>
    <x v="18"/>
    <s v="Circuit Gilles-Villeneuve"/>
    <x v="669"/>
    <x v="25"/>
    <x v="260"/>
    <x v="22"/>
    <s v="+6 laps"/>
    <n v="0"/>
    <x v="0"/>
  </r>
  <r>
    <n v="14374"/>
    <x v="48"/>
    <s v="NC"/>
    <n v="23"/>
    <x v="18"/>
    <s v="Circuit Gilles-Villeneuve"/>
    <x v="678"/>
    <x v="437"/>
    <x v="188"/>
    <x v="140"/>
    <s v="DNF"/>
    <n v="0"/>
    <x v="1"/>
  </r>
  <r>
    <n v="14375"/>
    <x v="48"/>
    <s v="NC"/>
    <n v="9"/>
    <x v="18"/>
    <s v="Circuit Gilles-Villeneuve"/>
    <x v="640"/>
    <x v="207"/>
    <x v="262"/>
    <x v="43"/>
    <s v="DNF"/>
    <n v="0"/>
    <x v="1"/>
  </r>
  <r>
    <n v="14376"/>
    <x v="48"/>
    <s v="NC"/>
    <n v="11"/>
    <x v="18"/>
    <s v="Circuit Gilles-Villeneuve"/>
    <x v="650"/>
    <x v="425"/>
    <x v="263"/>
    <x v="49"/>
    <s v="DNF"/>
    <n v="0"/>
    <x v="1"/>
  </r>
  <r>
    <n v="14377"/>
    <x v="48"/>
    <s v="NC"/>
    <n v="2"/>
    <x v="18"/>
    <s v="Circuit Gilles-Villeneuve"/>
    <x v="652"/>
    <x v="108"/>
    <x v="260"/>
    <x v="59"/>
    <s v="DNF"/>
    <n v="0"/>
    <x v="1"/>
  </r>
  <r>
    <n v="14378"/>
    <x v="48"/>
    <s v="NC"/>
    <n v="7"/>
    <x v="18"/>
    <s v="Circuit Gilles-Villeneuve"/>
    <x v="655"/>
    <x v="289"/>
    <x v="249"/>
    <x v="96"/>
    <s v="DNF"/>
    <n v="0"/>
    <x v="1"/>
  </r>
  <r>
    <n v="14379"/>
    <x v="48"/>
    <s v="NC"/>
    <n v="15"/>
    <x v="18"/>
    <s v="Circuit Gilles-Villeneuve"/>
    <x v="616"/>
    <x v="145"/>
    <x v="256"/>
    <x v="96"/>
    <s v="DNF"/>
    <n v="0"/>
    <x v="1"/>
  </r>
  <r>
    <n v="14380"/>
    <x v="48"/>
    <s v="NC"/>
    <n v="17"/>
    <x v="18"/>
    <s v="Circuit Gilles-Villeneuve"/>
    <x v="659"/>
    <x v="116"/>
    <x v="264"/>
    <x v="96"/>
    <s v="DNF"/>
    <n v="0"/>
    <x v="1"/>
  </r>
  <r>
    <n v="14381"/>
    <x v="48"/>
    <s v="NC"/>
    <n v="8"/>
    <x v="18"/>
    <s v="Circuit Gilles-Villeneuve"/>
    <x v="629"/>
    <x v="416"/>
    <x v="249"/>
    <x v="24"/>
    <s v="DNF"/>
    <n v="0"/>
    <x v="1"/>
  </r>
  <r>
    <n v="14382"/>
    <x v="48"/>
    <s v="NC"/>
    <n v="10"/>
    <x v="18"/>
    <s v="Circuit Gilles-Villeneuve"/>
    <x v="675"/>
    <x v="435"/>
    <x v="262"/>
    <x v="24"/>
    <s v="DNF"/>
    <n v="0"/>
    <x v="1"/>
  </r>
  <r>
    <n v="14383"/>
    <x v="48"/>
    <s v="NC"/>
    <n v="14"/>
    <x v="18"/>
    <s v="Circuit Gilles-Villeneuve"/>
    <x v="619"/>
    <x v="413"/>
    <x v="256"/>
    <x v="24"/>
    <s v="DNF"/>
    <n v="0"/>
    <x v="1"/>
  </r>
  <r>
    <n v="14384"/>
    <x v="48"/>
    <s v="NC"/>
    <n v="12"/>
    <x v="18"/>
    <s v="Circuit Gilles-Villeneuve"/>
    <x v="674"/>
    <x v="434"/>
    <x v="263"/>
    <x v="24"/>
    <s v="DNF"/>
    <n v="0"/>
    <x v="1"/>
  </r>
  <r>
    <n v="14385"/>
    <x v="48"/>
    <s v="NC"/>
    <n v="21"/>
    <x v="18"/>
    <s v="Circuit Gilles-Villeneuve"/>
    <x v="679"/>
    <x v="361"/>
    <x v="135"/>
    <x v="24"/>
    <s v="DNF"/>
    <n v="0"/>
    <x v="1"/>
  </r>
  <r>
    <n v="14386"/>
    <x v="48"/>
    <n v="1"/>
    <n v="3"/>
    <x v="5"/>
    <s v=" Circuit Paul Ricard"/>
    <x v="633"/>
    <x v="418"/>
    <x v="5"/>
    <x v="100"/>
    <d v="1899-12-30T01:34:45"/>
    <n v="10"/>
    <x v="0"/>
  </r>
  <r>
    <n v="14387"/>
    <x v="48"/>
    <n v="2"/>
    <n v="4"/>
    <x v="5"/>
    <s v=" Circuit Paul Ricard"/>
    <x v="647"/>
    <x v="424"/>
    <x v="5"/>
    <x v="100"/>
    <s v="+19.575s"/>
    <n v="6"/>
    <x v="0"/>
  </r>
  <r>
    <n v="14388"/>
    <x v="48"/>
    <n v="3"/>
    <n v="8"/>
    <x v="5"/>
    <s v=" Circuit Paul Ricard"/>
    <x v="629"/>
    <x v="416"/>
    <x v="249"/>
    <x v="100"/>
    <s v="+19.747s"/>
    <n v="4"/>
    <x v="0"/>
  </r>
  <r>
    <n v="14389"/>
    <x v="48"/>
    <n v="4"/>
    <n v="1"/>
    <x v="5"/>
    <s v=" Circuit Paul Ricard"/>
    <x v="669"/>
    <x v="25"/>
    <x v="260"/>
    <x v="100"/>
    <s v="+66.965s"/>
    <n v="3"/>
    <x v="0"/>
  </r>
  <r>
    <n v="14390"/>
    <x v="48"/>
    <n v="5"/>
    <n v="6"/>
    <x v="5"/>
    <s v=" Circuit Paul Ricard"/>
    <x v="676"/>
    <x v="436"/>
    <x v="261"/>
    <x v="0"/>
    <s v="+1 lap"/>
    <n v="2"/>
    <x v="0"/>
  </r>
  <r>
    <n v="14391"/>
    <x v="48"/>
    <n v="6"/>
    <n v="7"/>
    <x v="5"/>
    <s v=" Circuit Paul Ricard"/>
    <x v="655"/>
    <x v="289"/>
    <x v="249"/>
    <x v="0"/>
    <s v="+1 lap"/>
    <n v="1"/>
    <x v="0"/>
  </r>
  <r>
    <n v="14392"/>
    <x v="48"/>
    <n v="7"/>
    <n v="14"/>
    <x v="5"/>
    <s v=" Circuit Paul Ricard"/>
    <x v="619"/>
    <x v="413"/>
    <x v="256"/>
    <x v="0"/>
    <s v="+1 lap"/>
    <n v="0"/>
    <x v="0"/>
  </r>
  <r>
    <n v="14393"/>
    <x v="48"/>
    <n v="8"/>
    <n v="15"/>
    <x v="5"/>
    <s v=" Circuit Paul Ricard"/>
    <x v="616"/>
    <x v="145"/>
    <x v="256"/>
    <x v="0"/>
    <s v="+1 lap"/>
    <n v="0"/>
    <x v="0"/>
  </r>
  <r>
    <n v="14394"/>
    <x v="48"/>
    <n v="9"/>
    <n v="5"/>
    <x v="5"/>
    <s v=" Circuit Paul Ricard"/>
    <x v="671"/>
    <x v="71"/>
    <x v="261"/>
    <x v="0"/>
    <s v="+1 lap"/>
    <n v="0"/>
    <x v="0"/>
  </r>
  <r>
    <n v="14395"/>
    <x v="48"/>
    <n v="10"/>
    <n v="18"/>
    <x v="5"/>
    <s v=" Circuit Paul Ricard"/>
    <x v="642"/>
    <x v="134"/>
    <x v="259"/>
    <x v="101"/>
    <s v="+2 laps"/>
    <n v="0"/>
    <x v="0"/>
  </r>
  <r>
    <n v="14396"/>
    <x v="48"/>
    <n v="11"/>
    <n v="11"/>
    <x v="5"/>
    <s v=" Circuit Paul Ricard"/>
    <x v="650"/>
    <x v="425"/>
    <x v="263"/>
    <x v="101"/>
    <s v="+2 laps"/>
    <n v="0"/>
    <x v="0"/>
  </r>
  <r>
    <n v="14397"/>
    <x v="48"/>
    <n v="12"/>
    <n v="19"/>
    <x v="5"/>
    <s v=" Circuit Paul Ricard"/>
    <x v="651"/>
    <x v="426"/>
    <x v="259"/>
    <x v="101"/>
    <s v="+2 laps"/>
    <n v="0"/>
    <x v="0"/>
  </r>
  <r>
    <n v="14398"/>
    <x v="48"/>
    <n v="13"/>
    <n v="17"/>
    <x v="5"/>
    <s v=" Circuit Paul Ricard"/>
    <x v="659"/>
    <x v="116"/>
    <x v="264"/>
    <x v="101"/>
    <s v="+2 laps"/>
    <n v="0"/>
    <x v="0"/>
  </r>
  <r>
    <n v="14399"/>
    <x v="48"/>
    <n v="14"/>
    <n v="16"/>
    <x v="5"/>
    <s v=" Circuit Paul Ricard"/>
    <x v="664"/>
    <x v="55"/>
    <x v="264"/>
    <x v="101"/>
    <s v="+2 laps"/>
    <n v="0"/>
    <x v="0"/>
  </r>
  <r>
    <n v="14400"/>
    <x v="48"/>
    <n v="15"/>
    <n v="2"/>
    <x v="5"/>
    <s v=" Circuit Paul Ricard"/>
    <x v="652"/>
    <x v="108"/>
    <x v="260"/>
    <x v="1"/>
    <s v="DNF"/>
    <n v="0"/>
    <x v="1"/>
  </r>
  <r>
    <n v="14401"/>
    <x v="48"/>
    <n v="16"/>
    <n v="10"/>
    <x v="5"/>
    <s v=" Circuit Paul Ricard"/>
    <x v="675"/>
    <x v="435"/>
    <x v="262"/>
    <x v="1"/>
    <s v="+3 laps"/>
    <n v="0"/>
    <x v="0"/>
  </r>
  <r>
    <n v="14402"/>
    <x v="48"/>
    <n v="17"/>
    <n v="22"/>
    <x v="5"/>
    <s v=" Circuit Paul Ricard"/>
    <x v="673"/>
    <x v="406"/>
    <x v="188"/>
    <x v="3"/>
    <s v="DNF"/>
    <n v="0"/>
    <x v="1"/>
  </r>
  <r>
    <n v="14403"/>
    <x v="48"/>
    <s v="NC"/>
    <n v="21"/>
    <x v="5"/>
    <s v=" Circuit Paul Ricard"/>
    <x v="679"/>
    <x v="361"/>
    <x v="135"/>
    <x v="117"/>
    <s v="DNF"/>
    <n v="0"/>
    <x v="1"/>
  </r>
  <r>
    <n v="14404"/>
    <x v="48"/>
    <s v="NC"/>
    <n v="12"/>
    <x v="5"/>
    <s v=" Circuit Paul Ricard"/>
    <x v="674"/>
    <x v="434"/>
    <x v="263"/>
    <x v="64"/>
    <s v="DNF"/>
    <n v="0"/>
    <x v="1"/>
  </r>
  <r>
    <n v="14405"/>
    <x v="48"/>
    <s v="NC"/>
    <n v="23"/>
    <x v="5"/>
    <s v=" Circuit Paul Ricard"/>
    <x v="678"/>
    <x v="437"/>
    <x v="188"/>
    <x v="47"/>
    <s v="DNF"/>
    <n v="0"/>
    <x v="1"/>
  </r>
  <r>
    <n v="14406"/>
    <x v="48"/>
    <s v="NC"/>
    <n v="9"/>
    <x v="5"/>
    <s v=" Circuit Paul Ricard"/>
    <x v="640"/>
    <x v="207"/>
    <x v="262"/>
    <x v="52"/>
    <s v="DNF"/>
    <n v="0"/>
    <x v="1"/>
  </r>
  <r>
    <n v="14407"/>
    <x v="48"/>
    <s v="NC"/>
    <n v="20"/>
    <x v="5"/>
    <s v=" Circuit Paul Ricard"/>
    <x v="670"/>
    <x v="4"/>
    <x v="135"/>
    <x v="78"/>
    <s v="DNF"/>
    <n v="0"/>
    <x v="1"/>
  </r>
  <r>
    <n v="14408"/>
    <x v="48"/>
    <n v="1"/>
    <n v="3"/>
    <x v="0"/>
    <s v="Silverstone Circuit"/>
    <x v="633"/>
    <x v="418"/>
    <x v="5"/>
    <x v="117"/>
    <d v="1899-12-30T01:47:02"/>
    <n v="10"/>
    <x v="0"/>
  </r>
  <r>
    <n v="14409"/>
    <x v="48"/>
    <n v="2"/>
    <n v="8"/>
    <x v="0"/>
    <s v="Silverstone Circuit"/>
    <x v="629"/>
    <x v="416"/>
    <x v="249"/>
    <x v="117"/>
    <s v="+22.465s"/>
    <n v="6"/>
    <x v="0"/>
  </r>
  <r>
    <n v="14410"/>
    <x v="48"/>
    <n v="3"/>
    <n v="4"/>
    <x v="0"/>
    <s v="Silverstone Circuit"/>
    <x v="647"/>
    <x v="424"/>
    <x v="5"/>
    <x v="117"/>
    <s v="+29.199s"/>
    <n v="4"/>
    <x v="0"/>
  </r>
  <r>
    <n v="14411"/>
    <x v="48"/>
    <n v="4"/>
    <n v="6"/>
    <x v="0"/>
    <s v="Silverstone Circuit"/>
    <x v="676"/>
    <x v="436"/>
    <x v="261"/>
    <x v="62"/>
    <s v="+1 lap"/>
    <n v="3"/>
    <x v="0"/>
  </r>
  <r>
    <n v="14412"/>
    <x v="48"/>
    <n v="5"/>
    <n v="5"/>
    <x v="0"/>
    <s v="Silverstone Circuit"/>
    <x v="671"/>
    <x v="71"/>
    <x v="261"/>
    <x v="62"/>
    <s v="+1 lap"/>
    <n v="2"/>
    <x v="0"/>
  </r>
  <r>
    <n v="14413"/>
    <x v="48"/>
    <n v="6"/>
    <n v="10"/>
    <x v="0"/>
    <s v="Silverstone Circuit"/>
    <x v="675"/>
    <x v="435"/>
    <x v="262"/>
    <x v="62"/>
    <s v="+1 lap"/>
    <n v="1"/>
    <x v="0"/>
  </r>
  <r>
    <n v="14414"/>
    <x v="48"/>
    <n v="7"/>
    <n v="1"/>
    <x v="0"/>
    <s v="Silverstone Circuit"/>
    <x v="669"/>
    <x v="25"/>
    <x v="260"/>
    <x v="62"/>
    <s v="+1 lap"/>
    <n v="0"/>
    <x v="0"/>
  </r>
  <r>
    <n v="14415"/>
    <x v="48"/>
    <n v="8"/>
    <n v="22"/>
    <x v="0"/>
    <s v="Silverstone Circuit"/>
    <x v="673"/>
    <x v="406"/>
    <x v="188"/>
    <x v="103"/>
    <s v="+2 laps"/>
    <n v="0"/>
    <x v="0"/>
  </r>
  <r>
    <n v="14416"/>
    <x v="48"/>
    <n v="9"/>
    <n v="21"/>
    <x v="0"/>
    <s v="Silverstone Circuit"/>
    <x v="679"/>
    <x v="361"/>
    <x v="135"/>
    <x v="63"/>
    <s v="+4 laps"/>
    <n v="0"/>
    <x v="0"/>
  </r>
  <r>
    <n v="14417"/>
    <x v="48"/>
    <s v="NC"/>
    <n v="14"/>
    <x v="0"/>
    <s v="Silverstone Circuit"/>
    <x v="619"/>
    <x v="413"/>
    <x v="256"/>
    <x v="140"/>
    <s v="DNF"/>
    <n v="0"/>
    <x v="1"/>
  </r>
  <r>
    <n v="14418"/>
    <x v="48"/>
    <s v="NC"/>
    <n v="16"/>
    <x v="0"/>
    <s v="Silverstone Circuit"/>
    <x v="664"/>
    <x v="55"/>
    <x v="264"/>
    <x v="115"/>
    <s v="DNF"/>
    <n v="0"/>
    <x v="1"/>
  </r>
  <r>
    <n v="14419"/>
    <x v="48"/>
    <s v="NC"/>
    <n v="11"/>
    <x v="0"/>
    <s v="Silverstone Circuit"/>
    <x v="650"/>
    <x v="425"/>
    <x v="263"/>
    <x v="48"/>
    <s v="DNF"/>
    <n v="0"/>
    <x v="1"/>
  </r>
  <r>
    <n v="14420"/>
    <x v="48"/>
    <s v="NC"/>
    <n v="18"/>
    <x v="0"/>
    <s v="Silverstone Circuit"/>
    <x v="642"/>
    <x v="134"/>
    <x v="259"/>
    <x v="49"/>
    <s v="DNF"/>
    <n v="0"/>
    <x v="1"/>
  </r>
  <r>
    <n v="14421"/>
    <x v="48"/>
    <s v="NC"/>
    <n v="19"/>
    <x v="0"/>
    <s v="Silverstone Circuit"/>
    <x v="651"/>
    <x v="426"/>
    <x v="259"/>
    <x v="80"/>
    <s v="DNF"/>
    <n v="0"/>
    <x v="1"/>
  </r>
  <r>
    <n v="14422"/>
    <x v="48"/>
    <s v="NC"/>
    <n v="7"/>
    <x v="0"/>
    <s v="Silverstone Circuit"/>
    <x v="655"/>
    <x v="289"/>
    <x v="249"/>
    <x v="65"/>
    <s v="DNF"/>
    <n v="0"/>
    <x v="1"/>
  </r>
  <r>
    <n v="14423"/>
    <x v="48"/>
    <s v="NC"/>
    <n v="12"/>
    <x v="0"/>
    <s v="Silverstone Circuit"/>
    <x v="674"/>
    <x v="434"/>
    <x v="263"/>
    <x v="65"/>
    <s v="DNF"/>
    <n v="0"/>
    <x v="1"/>
  </r>
  <r>
    <n v="14424"/>
    <x v="48"/>
    <s v="NC"/>
    <n v="20"/>
    <x v="0"/>
    <s v="Silverstone Circuit"/>
    <x v="670"/>
    <x v="4"/>
    <x v="135"/>
    <x v="57"/>
    <s v="DNF"/>
    <n v="0"/>
    <x v="1"/>
  </r>
  <r>
    <n v="14425"/>
    <x v="48"/>
    <s v="NC"/>
    <n v="23"/>
    <x v="0"/>
    <s v="Silverstone Circuit"/>
    <x v="678"/>
    <x v="437"/>
    <x v="188"/>
    <x v="57"/>
    <s v="DNF"/>
    <n v="0"/>
    <x v="1"/>
  </r>
  <r>
    <n v="14426"/>
    <x v="48"/>
    <s v="NC"/>
    <n v="15"/>
    <x v="0"/>
    <s v="Silverstone Circuit"/>
    <x v="616"/>
    <x v="145"/>
    <x v="256"/>
    <x v="105"/>
    <s v="DNF"/>
    <n v="0"/>
    <x v="1"/>
  </r>
  <r>
    <n v="14427"/>
    <x v="48"/>
    <s v="NC"/>
    <n v="17"/>
    <x v="0"/>
    <s v="Silverstone Circuit"/>
    <x v="659"/>
    <x v="116"/>
    <x v="264"/>
    <x v="105"/>
    <s v="DNF"/>
    <n v="0"/>
    <x v="1"/>
  </r>
  <r>
    <n v="14428"/>
    <x v="48"/>
    <s v="NC"/>
    <n v="2"/>
    <x v="0"/>
    <s v="Silverstone Circuit"/>
    <x v="652"/>
    <x v="108"/>
    <x v="260"/>
    <x v="60"/>
    <s v="DNF"/>
    <n v="0"/>
    <x v="1"/>
  </r>
  <r>
    <n v="14429"/>
    <x v="48"/>
    <s v="NC"/>
    <n v="9"/>
    <x v="0"/>
    <s v="Silverstone Circuit"/>
    <x v="640"/>
    <x v="207"/>
    <x v="262"/>
    <x v="79"/>
    <s v="DNF"/>
    <n v="0"/>
    <x v="1"/>
  </r>
  <r>
    <n v="14430"/>
    <x v="48"/>
    <n v="1"/>
    <n v="8"/>
    <x v="17"/>
    <s v="The Red Bull Ring"/>
    <x v="629"/>
    <x v="416"/>
    <x v="249"/>
    <x v="100"/>
    <d v="1899-12-30T01:30:44"/>
    <n v="10"/>
    <x v="0"/>
  </r>
  <r>
    <n v="14431"/>
    <x v="48"/>
    <n v="2"/>
    <n v="7"/>
    <x v="17"/>
    <s v="The Red Bull Ring"/>
    <x v="655"/>
    <x v="289"/>
    <x v="249"/>
    <x v="100"/>
    <s v="+5.289s"/>
    <n v="6"/>
    <x v="0"/>
  </r>
  <r>
    <n v="14432"/>
    <x v="48"/>
    <n v="3"/>
    <n v="3"/>
    <x v="17"/>
    <s v="The Red Bull Ring"/>
    <x v="633"/>
    <x v="418"/>
    <x v="5"/>
    <x v="100"/>
    <s v="+39.093s"/>
    <n v="4"/>
    <x v="0"/>
  </r>
  <r>
    <n v="14433"/>
    <x v="48"/>
    <n v="4"/>
    <n v="4"/>
    <x v="17"/>
    <s v="The Red Bull Ring"/>
    <x v="647"/>
    <x v="424"/>
    <x v="5"/>
    <x v="100"/>
    <s v="+43.977s"/>
    <n v="3"/>
    <x v="0"/>
  </r>
  <r>
    <n v="14434"/>
    <x v="48"/>
    <n v="5"/>
    <n v="10"/>
    <x v="17"/>
    <s v="The Red Bull Ring"/>
    <x v="675"/>
    <x v="435"/>
    <x v="262"/>
    <x v="100"/>
    <s v="+50.655s"/>
    <n v="2"/>
    <x v="0"/>
  </r>
  <r>
    <n v="14435"/>
    <x v="48"/>
    <n v="6"/>
    <n v="1"/>
    <x v="17"/>
    <s v="The Red Bull Ring"/>
    <x v="669"/>
    <x v="25"/>
    <x v="260"/>
    <x v="100"/>
    <s v="+53.202s"/>
    <n v="1"/>
    <x v="0"/>
  </r>
  <r>
    <n v="14436"/>
    <x v="48"/>
    <n v="7"/>
    <n v="9"/>
    <x v="17"/>
    <s v="The Red Bull Ring"/>
    <x v="640"/>
    <x v="207"/>
    <x v="262"/>
    <x v="100"/>
    <s v="+73.624s"/>
    <n v="0"/>
    <x v="0"/>
  </r>
  <r>
    <n v="14437"/>
    <x v="48"/>
    <n v="8"/>
    <n v="15"/>
    <x v="17"/>
    <s v="The Red Bull Ring"/>
    <x v="616"/>
    <x v="145"/>
    <x v="256"/>
    <x v="0"/>
    <s v="+1 lap"/>
    <n v="0"/>
    <x v="0"/>
  </r>
  <r>
    <n v="14438"/>
    <x v="48"/>
    <n v="9"/>
    <n v="6"/>
    <x v="17"/>
    <s v="The Red Bull Ring"/>
    <x v="676"/>
    <x v="436"/>
    <x v="261"/>
    <x v="0"/>
    <s v="+1 lap"/>
    <n v="0"/>
    <x v="0"/>
  </r>
  <r>
    <n v="14439"/>
    <x v="48"/>
    <n v="10"/>
    <n v="12"/>
    <x v="17"/>
    <s v="The Red Bull Ring"/>
    <x v="674"/>
    <x v="434"/>
    <x v="263"/>
    <x v="0"/>
    <s v="+1 lap"/>
    <n v="0"/>
    <x v="0"/>
  </r>
  <r>
    <n v="14440"/>
    <x v="48"/>
    <n v="11"/>
    <n v="22"/>
    <x v="17"/>
    <s v="The Red Bull Ring"/>
    <x v="673"/>
    <x v="406"/>
    <x v="188"/>
    <x v="0"/>
    <s v="+1 lap"/>
    <n v="0"/>
    <x v="0"/>
  </r>
  <r>
    <n v="14441"/>
    <x v="48"/>
    <n v="12"/>
    <n v="20"/>
    <x v="17"/>
    <s v="The Red Bull Ring"/>
    <x v="670"/>
    <x v="4"/>
    <x v="135"/>
    <x v="101"/>
    <s v="+2 laps"/>
    <n v="0"/>
    <x v="0"/>
  </r>
  <r>
    <n v="14442"/>
    <x v="48"/>
    <s v="NC"/>
    <n v="19"/>
    <x v="17"/>
    <s v="The Red Bull Ring"/>
    <x v="651"/>
    <x v="426"/>
    <x v="259"/>
    <x v="73"/>
    <s v="DNF"/>
    <n v="0"/>
    <x v="1"/>
  </r>
  <r>
    <n v="14443"/>
    <x v="48"/>
    <s v="NC"/>
    <n v="23"/>
    <x v="17"/>
    <s v="The Red Bull Ring"/>
    <x v="678"/>
    <x v="437"/>
    <x v="188"/>
    <x v="44"/>
    <s v="DNF"/>
    <n v="0"/>
    <x v="1"/>
  </r>
  <r>
    <n v="14444"/>
    <x v="48"/>
    <s v="NC"/>
    <n v="5"/>
    <x v="17"/>
    <s v="The Red Bull Ring"/>
    <x v="671"/>
    <x v="71"/>
    <x v="261"/>
    <x v="76"/>
    <s v="DNF"/>
    <n v="0"/>
    <x v="1"/>
  </r>
  <r>
    <n v="14445"/>
    <x v="48"/>
    <s v="NC"/>
    <n v="14"/>
    <x v="17"/>
    <s v="The Red Bull Ring"/>
    <x v="619"/>
    <x v="413"/>
    <x v="256"/>
    <x v="76"/>
    <s v="DNF"/>
    <n v="0"/>
    <x v="1"/>
  </r>
  <r>
    <n v="14446"/>
    <x v="48"/>
    <s v="NC"/>
    <n v="2"/>
    <x v="17"/>
    <s v="The Red Bull Ring"/>
    <x v="652"/>
    <x v="108"/>
    <x v="260"/>
    <x v="78"/>
    <s v="DNF"/>
    <n v="0"/>
    <x v="1"/>
  </r>
  <r>
    <n v="14447"/>
    <x v="48"/>
    <s v="NC"/>
    <n v="18"/>
    <x v="17"/>
    <s v="The Red Bull Ring"/>
    <x v="642"/>
    <x v="134"/>
    <x v="259"/>
    <x v="13"/>
    <s v="DNF"/>
    <n v="0"/>
    <x v="1"/>
  </r>
  <r>
    <n v="14448"/>
    <x v="48"/>
    <s v="NC"/>
    <n v="16"/>
    <x v="17"/>
    <s v="The Red Bull Ring"/>
    <x v="664"/>
    <x v="55"/>
    <x v="264"/>
    <x v="106"/>
    <s v="DNF"/>
    <n v="0"/>
    <x v="1"/>
  </r>
  <r>
    <n v="14449"/>
    <x v="48"/>
    <s v="NC"/>
    <n v="17"/>
    <x v="17"/>
    <s v="The Red Bull Ring"/>
    <x v="659"/>
    <x v="116"/>
    <x v="264"/>
    <x v="23"/>
    <s v="DNF"/>
    <n v="0"/>
    <x v="1"/>
  </r>
  <r>
    <n v="14450"/>
    <x v="48"/>
    <s v="NC"/>
    <n v="11"/>
    <x v="17"/>
    <s v="The Red Bull Ring"/>
    <x v="650"/>
    <x v="425"/>
    <x v="263"/>
    <x v="24"/>
    <s v="DNF"/>
    <n v="0"/>
    <x v="1"/>
  </r>
  <r>
    <n v="14451"/>
    <x v="48"/>
    <s v="NC"/>
    <n v="21"/>
    <x v="17"/>
    <s v="The Red Bull Ring"/>
    <x v="679"/>
    <x v="361"/>
    <x v="135"/>
    <x v="24"/>
    <s v="DNF"/>
    <n v="0"/>
    <x v="1"/>
  </r>
  <r>
    <n v="14452"/>
    <x v="48"/>
    <n v="1"/>
    <n v="8"/>
    <x v="7"/>
    <s v="Hockenheimring"/>
    <x v="629"/>
    <x v="416"/>
    <x v="249"/>
    <x v="115"/>
    <d v="1899-12-30T01:20:48"/>
    <n v="10"/>
    <x v="0"/>
  </r>
  <r>
    <n v="14453"/>
    <x v="48"/>
    <n v="2"/>
    <n v="7"/>
    <x v="7"/>
    <s v="Hockenheimring"/>
    <x v="655"/>
    <x v="289"/>
    <x v="249"/>
    <x v="115"/>
    <s v="+0.427s"/>
    <n v="6"/>
    <x v="0"/>
  </r>
  <r>
    <n v="14454"/>
    <x v="48"/>
    <n v="3"/>
    <n v="1"/>
    <x v="7"/>
    <s v="Hockenheimring"/>
    <x v="669"/>
    <x v="25"/>
    <x v="260"/>
    <x v="115"/>
    <s v="+2.578s"/>
    <n v="4"/>
    <x v="0"/>
  </r>
  <r>
    <n v="14455"/>
    <x v="48"/>
    <n v="4"/>
    <n v="9"/>
    <x v="7"/>
    <s v="Hockenheimring"/>
    <x v="640"/>
    <x v="207"/>
    <x v="262"/>
    <x v="115"/>
    <s v="+7.185s"/>
    <n v="3"/>
    <x v="0"/>
  </r>
  <r>
    <n v="14456"/>
    <x v="48"/>
    <n v="5"/>
    <n v="3"/>
    <x v="7"/>
    <s v="Hockenheimring"/>
    <x v="633"/>
    <x v="418"/>
    <x v="5"/>
    <x v="115"/>
    <s v="+12.613s"/>
    <n v="2"/>
    <x v="0"/>
  </r>
  <r>
    <n v="14457"/>
    <x v="48"/>
    <n v="6"/>
    <n v="10"/>
    <x v="7"/>
    <s v="Hockenheimring"/>
    <x v="675"/>
    <x v="435"/>
    <x v="262"/>
    <x v="115"/>
    <s v="+29.739s"/>
    <n v="1"/>
    <x v="0"/>
  </r>
  <r>
    <n v="14458"/>
    <x v="48"/>
    <n v="7"/>
    <n v="5"/>
    <x v="7"/>
    <s v="Hockenheimring"/>
    <x v="671"/>
    <x v="71"/>
    <x v="261"/>
    <x v="115"/>
    <s v="+31.027s"/>
    <n v="0"/>
    <x v="0"/>
  </r>
  <r>
    <n v="14459"/>
    <x v="48"/>
    <n v="8"/>
    <n v="4"/>
    <x v="7"/>
    <s v="Hockenheimring"/>
    <x v="647"/>
    <x v="424"/>
    <x v="5"/>
    <x v="115"/>
    <s v="+31.650s"/>
    <n v="0"/>
    <x v="0"/>
  </r>
  <r>
    <n v="14460"/>
    <x v="48"/>
    <n v="9"/>
    <n v="2"/>
    <x v="7"/>
    <s v="Hockenheimring"/>
    <x v="652"/>
    <x v="108"/>
    <x v="260"/>
    <x v="115"/>
    <s v="+32.785s"/>
    <n v="0"/>
    <x v="0"/>
  </r>
  <r>
    <n v="14461"/>
    <x v="48"/>
    <n v="10"/>
    <n v="14"/>
    <x v="7"/>
    <s v="Hockenheimring"/>
    <x v="619"/>
    <x v="413"/>
    <x v="256"/>
    <x v="115"/>
    <s v="+48.372s"/>
    <n v="0"/>
    <x v="0"/>
  </r>
  <r>
    <n v="14462"/>
    <x v="48"/>
    <n v="11"/>
    <n v="6"/>
    <x v="7"/>
    <s v="Hockenheimring"/>
    <x v="676"/>
    <x v="436"/>
    <x v="261"/>
    <x v="115"/>
    <s v="+57.995s"/>
    <n v="0"/>
    <x v="0"/>
  </r>
  <r>
    <n v="14463"/>
    <x v="48"/>
    <n v="12"/>
    <n v="12"/>
    <x v="7"/>
    <s v="Hockenheimring"/>
    <x v="674"/>
    <x v="434"/>
    <x v="263"/>
    <x v="9"/>
    <s v="+1 lap"/>
    <n v="0"/>
    <x v="0"/>
  </r>
  <r>
    <n v="14464"/>
    <x v="48"/>
    <n v="13"/>
    <n v="21"/>
    <x v="7"/>
    <s v="Hockenheimring"/>
    <x v="679"/>
    <x v="361"/>
    <x v="135"/>
    <x v="9"/>
    <s v="+1 lap"/>
    <n v="0"/>
    <x v="0"/>
  </r>
  <r>
    <n v="14465"/>
    <x v="48"/>
    <n v="14"/>
    <n v="17"/>
    <x v="7"/>
    <s v="Hockenheimring"/>
    <x v="659"/>
    <x v="116"/>
    <x v="264"/>
    <x v="9"/>
    <s v="+1 lap"/>
    <n v="0"/>
    <x v="0"/>
  </r>
  <r>
    <n v="14466"/>
    <x v="48"/>
    <n v="15"/>
    <n v="11"/>
    <x v="7"/>
    <s v="Hockenheimring"/>
    <x v="650"/>
    <x v="425"/>
    <x v="263"/>
    <x v="9"/>
    <s v="+1 lap"/>
    <n v="0"/>
    <x v="0"/>
  </r>
  <r>
    <n v="14467"/>
    <x v="48"/>
    <n v="16"/>
    <n v="23"/>
    <x v="7"/>
    <s v="Hockenheimring"/>
    <x v="678"/>
    <x v="437"/>
    <x v="188"/>
    <x v="10"/>
    <s v="+2 laps"/>
    <n v="0"/>
    <x v="0"/>
  </r>
  <r>
    <n v="14468"/>
    <x v="48"/>
    <s v="NC"/>
    <n v="15"/>
    <x v="7"/>
    <s v="Hockenheimring"/>
    <x v="616"/>
    <x v="145"/>
    <x v="256"/>
    <x v="65"/>
    <s v="DNF"/>
    <n v="0"/>
    <x v="1"/>
  </r>
  <r>
    <n v="14469"/>
    <x v="48"/>
    <s v="NC"/>
    <n v="22"/>
    <x v="7"/>
    <s v="Hockenheimring"/>
    <x v="673"/>
    <x v="406"/>
    <x v="188"/>
    <x v="11"/>
    <s v="DNF"/>
    <n v="0"/>
    <x v="1"/>
  </r>
  <r>
    <n v="14470"/>
    <x v="48"/>
    <s v="NC"/>
    <n v="18"/>
    <x v="7"/>
    <s v="Hockenheimring"/>
    <x v="642"/>
    <x v="134"/>
    <x v="259"/>
    <x v="105"/>
    <s v="DNF"/>
    <n v="0"/>
    <x v="1"/>
  </r>
  <r>
    <n v="14471"/>
    <x v="48"/>
    <s v="NC"/>
    <n v="19"/>
    <x v="7"/>
    <s v="Hockenheimring"/>
    <x v="651"/>
    <x v="426"/>
    <x v="259"/>
    <x v="12"/>
    <s v="DNF"/>
    <n v="0"/>
    <x v="1"/>
  </r>
  <r>
    <n v="14472"/>
    <x v="48"/>
    <s v="NC"/>
    <n v="16"/>
    <x v="7"/>
    <s v="Hockenheimring"/>
    <x v="664"/>
    <x v="55"/>
    <x v="264"/>
    <x v="15"/>
    <s v="DNF"/>
    <n v="0"/>
    <x v="1"/>
  </r>
  <r>
    <n v="14473"/>
    <x v="48"/>
    <n v="1"/>
    <n v="3"/>
    <x v="28"/>
    <s v="Hungaroring"/>
    <x v="633"/>
    <x v="418"/>
    <x v="5"/>
    <x v="98"/>
    <d v="1899-12-30T01:45:26"/>
    <n v="10"/>
    <x v="0"/>
  </r>
  <r>
    <n v="14474"/>
    <x v="48"/>
    <n v="2"/>
    <n v="7"/>
    <x v="28"/>
    <s v="Hungaroring"/>
    <x v="655"/>
    <x v="289"/>
    <x v="249"/>
    <x v="98"/>
    <s v="+9.433s"/>
    <n v="6"/>
    <x v="0"/>
  </r>
  <r>
    <n v="14475"/>
    <x v="48"/>
    <n v="3"/>
    <n v="1"/>
    <x v="28"/>
    <s v="Hungaroring"/>
    <x v="669"/>
    <x v="25"/>
    <x v="260"/>
    <x v="98"/>
    <s v="+44.444s"/>
    <n v="4"/>
    <x v="0"/>
  </r>
  <r>
    <n v="14476"/>
    <x v="48"/>
    <n v="4"/>
    <n v="9"/>
    <x v="28"/>
    <s v="Hungaroring"/>
    <x v="640"/>
    <x v="207"/>
    <x v="262"/>
    <x v="98"/>
    <s v="+55.075s"/>
    <n v="3"/>
    <x v="0"/>
  </r>
  <r>
    <n v="14477"/>
    <x v="48"/>
    <n v="5"/>
    <n v="2"/>
    <x v="28"/>
    <s v="Hungaroring"/>
    <x v="652"/>
    <x v="108"/>
    <x v="260"/>
    <x v="98"/>
    <s v="+56.510s"/>
    <n v="2"/>
    <x v="0"/>
  </r>
  <r>
    <n v="14478"/>
    <x v="48"/>
    <n v="6"/>
    <n v="8"/>
    <x v="28"/>
    <s v="Hungaroring"/>
    <x v="629"/>
    <x v="416"/>
    <x v="249"/>
    <x v="124"/>
    <s v="+1 lap"/>
    <n v="1"/>
    <x v="0"/>
  </r>
  <r>
    <n v="14479"/>
    <x v="48"/>
    <n v="7"/>
    <n v="14"/>
    <x v="28"/>
    <s v="Hungaroring"/>
    <x v="619"/>
    <x v="413"/>
    <x v="256"/>
    <x v="124"/>
    <s v="+1 lap"/>
    <n v="0"/>
    <x v="0"/>
  </r>
  <r>
    <n v="14480"/>
    <x v="48"/>
    <n v="8"/>
    <n v="5"/>
    <x v="28"/>
    <s v="Hungaroring"/>
    <x v="671"/>
    <x v="71"/>
    <x v="261"/>
    <x v="124"/>
    <s v="+1 lap"/>
    <n v="0"/>
    <x v="0"/>
  </r>
  <r>
    <n v="14481"/>
    <x v="48"/>
    <n v="9"/>
    <n v="10"/>
    <x v="28"/>
    <s v="Hungaroring"/>
    <x v="675"/>
    <x v="435"/>
    <x v="262"/>
    <x v="124"/>
    <s v="+1 lap"/>
    <n v="0"/>
    <x v="0"/>
  </r>
  <r>
    <n v="14482"/>
    <x v="48"/>
    <n v="10"/>
    <n v="15"/>
    <x v="28"/>
    <s v="Hungaroring"/>
    <x v="616"/>
    <x v="145"/>
    <x v="256"/>
    <x v="124"/>
    <s v="+1 lap"/>
    <n v="0"/>
    <x v="0"/>
  </r>
  <r>
    <n v="14483"/>
    <x v="48"/>
    <n v="11"/>
    <n v="16"/>
    <x v="28"/>
    <s v="Hungaroring"/>
    <x v="664"/>
    <x v="55"/>
    <x v="264"/>
    <x v="99"/>
    <s v="+3 laps"/>
    <n v="0"/>
    <x v="0"/>
  </r>
  <r>
    <n v="14484"/>
    <x v="48"/>
    <n v="12"/>
    <n v="11"/>
    <x v="28"/>
    <s v="Hungaroring"/>
    <x v="650"/>
    <x v="425"/>
    <x v="263"/>
    <x v="99"/>
    <s v="+3 laps"/>
    <n v="0"/>
    <x v="0"/>
  </r>
  <r>
    <n v="14485"/>
    <x v="48"/>
    <n v="13"/>
    <n v="19"/>
    <x v="28"/>
    <s v="Hungaroring"/>
    <x v="651"/>
    <x v="426"/>
    <x v="259"/>
    <x v="99"/>
    <s v="+3 laps"/>
    <n v="0"/>
    <x v="0"/>
  </r>
  <r>
    <n v="14486"/>
    <x v="48"/>
    <n v="14"/>
    <n v="21"/>
    <x v="28"/>
    <s v="Hungaroring"/>
    <x v="679"/>
    <x v="361"/>
    <x v="135"/>
    <x v="99"/>
    <s v="+3 laps"/>
    <n v="0"/>
    <x v="0"/>
  </r>
  <r>
    <n v="14487"/>
    <x v="48"/>
    <n v="15"/>
    <n v="22"/>
    <x v="28"/>
    <s v="Hungaroring"/>
    <x v="673"/>
    <x v="406"/>
    <x v="188"/>
    <x v="99"/>
    <s v="+3 laps"/>
    <n v="0"/>
    <x v="0"/>
  </r>
  <r>
    <n v="14488"/>
    <x v="48"/>
    <n v="16"/>
    <n v="6"/>
    <x v="28"/>
    <s v="Hungaroring"/>
    <x v="676"/>
    <x v="436"/>
    <x v="261"/>
    <x v="101"/>
    <s v="DNF"/>
    <n v="0"/>
    <x v="1"/>
  </r>
  <r>
    <n v="14489"/>
    <x v="48"/>
    <s v="NC"/>
    <n v="18"/>
    <x v="28"/>
    <s v="Hungaroring"/>
    <x v="642"/>
    <x v="134"/>
    <x v="259"/>
    <x v="104"/>
    <s v="DNF"/>
    <n v="0"/>
    <x v="1"/>
  </r>
  <r>
    <n v="14490"/>
    <x v="48"/>
    <s v="NC"/>
    <n v="12"/>
    <x v="28"/>
    <s v="Hungaroring"/>
    <x v="674"/>
    <x v="434"/>
    <x v="263"/>
    <x v="97"/>
    <s v="DNF"/>
    <n v="0"/>
    <x v="1"/>
  </r>
  <r>
    <n v="14491"/>
    <x v="48"/>
    <s v="NC"/>
    <n v="17"/>
    <x v="28"/>
    <s v="Hungaroring"/>
    <x v="659"/>
    <x v="116"/>
    <x v="264"/>
    <x v="96"/>
    <s v="DNF"/>
    <n v="0"/>
    <x v="1"/>
  </r>
  <r>
    <n v="14492"/>
    <x v="48"/>
    <s v="NC"/>
    <n v="4"/>
    <x v="28"/>
    <s v="Hungaroring"/>
    <x v="647"/>
    <x v="424"/>
    <x v="5"/>
    <x v="79"/>
    <s v="DNF"/>
    <n v="0"/>
    <x v="1"/>
  </r>
  <r>
    <n v="14493"/>
    <x v="48"/>
    <s v="NC"/>
    <n v="23"/>
    <x v="28"/>
    <s v="Hungaroring"/>
    <x v="678"/>
    <x v="437"/>
    <x v="188"/>
    <x v="79"/>
    <s v="DNF"/>
    <n v="0"/>
    <x v="1"/>
  </r>
  <r>
    <n v="14494"/>
    <x v="48"/>
    <n v="1"/>
    <n v="9"/>
    <x v="4"/>
    <s v="Circuit de Spa-Francorchamps"/>
    <x v="640"/>
    <x v="207"/>
    <x v="262"/>
    <x v="9"/>
    <d v="1899-12-30T01:43:47"/>
    <n v="10"/>
    <x v="0"/>
  </r>
  <r>
    <n v="14495"/>
    <x v="48"/>
    <n v="2"/>
    <n v="10"/>
    <x v="4"/>
    <s v="Circuit de Spa-Francorchamps"/>
    <x v="675"/>
    <x v="435"/>
    <x v="262"/>
    <x v="9"/>
    <s v="+0.932s"/>
    <n v="6"/>
    <x v="0"/>
  </r>
  <r>
    <n v="14496"/>
    <x v="48"/>
    <n v="3"/>
    <n v="14"/>
    <x v="4"/>
    <s v="Circuit de Spa-Francorchamps"/>
    <x v="619"/>
    <x v="413"/>
    <x v="256"/>
    <x v="9"/>
    <s v="+7.240s"/>
    <n v="4"/>
    <x v="0"/>
  </r>
  <r>
    <n v="14497"/>
    <x v="48"/>
    <n v="4"/>
    <n v="2"/>
    <x v="4"/>
    <s v="Circuit de Spa-Francorchamps"/>
    <x v="652"/>
    <x v="108"/>
    <x v="260"/>
    <x v="9"/>
    <s v="+32.242s"/>
    <n v="3"/>
    <x v="0"/>
  </r>
  <r>
    <n v="14498"/>
    <x v="48"/>
    <n v="5"/>
    <n v="16"/>
    <x v="4"/>
    <s v="Circuit de Spa-Francorchamps"/>
    <x v="664"/>
    <x v="55"/>
    <x v="264"/>
    <x v="9"/>
    <s v="+51.682s"/>
    <n v="2"/>
    <x v="0"/>
  </r>
  <r>
    <n v="14499"/>
    <x v="48"/>
    <n v="6"/>
    <n v="12"/>
    <x v="4"/>
    <s v="Circuit de Spa-Francorchamps"/>
    <x v="674"/>
    <x v="434"/>
    <x v="263"/>
    <x v="43"/>
    <s v="+2 laps"/>
    <n v="1"/>
    <x v="0"/>
  </r>
  <r>
    <n v="14500"/>
    <x v="48"/>
    <n v="7"/>
    <n v="7"/>
    <x v="4"/>
    <s v="Circuit de Spa-Francorchamps"/>
    <x v="655"/>
    <x v="289"/>
    <x v="249"/>
    <x v="49"/>
    <s v="+5 laps"/>
    <n v="0"/>
    <x v="0"/>
  </r>
  <r>
    <n v="14501"/>
    <x v="48"/>
    <n v="8"/>
    <n v="22"/>
    <x v="4"/>
    <s v="Circuit de Spa-Francorchamps"/>
    <x v="673"/>
    <x v="406"/>
    <x v="188"/>
    <x v="49"/>
    <s v="+5 laps"/>
    <n v="0"/>
    <x v="0"/>
  </r>
  <r>
    <n v="14502"/>
    <x v="48"/>
    <s v="NC"/>
    <n v="5"/>
    <x v="4"/>
    <s v="Circuit de Spa-Francorchamps"/>
    <x v="671"/>
    <x v="71"/>
    <x v="261"/>
    <x v="125"/>
    <s v="DNF"/>
    <n v="0"/>
    <x v="1"/>
  </r>
  <r>
    <n v="14503"/>
    <x v="48"/>
    <s v="NC"/>
    <n v="3"/>
    <x v="4"/>
    <s v="Circuit de Spa-Francorchamps"/>
    <x v="633"/>
    <x v="418"/>
    <x v="5"/>
    <x v="45"/>
    <s v="DNF"/>
    <n v="0"/>
    <x v="1"/>
  </r>
  <r>
    <n v="14504"/>
    <x v="48"/>
    <s v="NC"/>
    <n v="4"/>
    <x v="4"/>
    <s v="Circuit de Spa-Francorchamps"/>
    <x v="647"/>
    <x v="424"/>
    <x v="5"/>
    <x v="45"/>
    <s v="DNF"/>
    <n v="0"/>
    <x v="1"/>
  </r>
  <r>
    <n v="14505"/>
    <x v="48"/>
    <s v="NC"/>
    <n v="23"/>
    <x v="4"/>
    <s v="Circuit de Spa-Francorchamps"/>
    <x v="678"/>
    <x v="437"/>
    <x v="188"/>
    <x v="77"/>
    <s v="DNF"/>
    <n v="0"/>
    <x v="1"/>
  </r>
  <r>
    <n v="14506"/>
    <x v="48"/>
    <s v="NC"/>
    <n v="1"/>
    <x v="4"/>
    <s v="Circuit de Spa-Francorchamps"/>
    <x v="669"/>
    <x v="25"/>
    <x v="260"/>
    <x v="78"/>
    <s v="DNF"/>
    <n v="0"/>
    <x v="1"/>
  </r>
  <r>
    <n v="14507"/>
    <x v="48"/>
    <s v="NC"/>
    <n v="21"/>
    <x v="4"/>
    <s v="Circuit de Spa-Francorchamps"/>
    <x v="679"/>
    <x v="361"/>
    <x v="135"/>
    <x v="46"/>
    <s v="DNF"/>
    <n v="0"/>
    <x v="1"/>
  </r>
  <r>
    <n v="14508"/>
    <x v="48"/>
    <s v="NC"/>
    <n v="19"/>
    <x v="4"/>
    <s v="Circuit de Spa-Francorchamps"/>
    <x v="651"/>
    <x v="426"/>
    <x v="259"/>
    <x v="13"/>
    <s v="DNF"/>
    <n v="0"/>
    <x v="1"/>
  </r>
  <r>
    <n v="14509"/>
    <x v="48"/>
    <s v="NC"/>
    <n v="8"/>
    <x v="4"/>
    <s v="Circuit de Spa-Francorchamps"/>
    <x v="629"/>
    <x v="416"/>
    <x v="249"/>
    <x v="24"/>
    <s v="DNF"/>
    <n v="0"/>
    <x v="1"/>
  </r>
  <r>
    <n v="14510"/>
    <x v="48"/>
    <s v="NC"/>
    <n v="6"/>
    <x v="4"/>
    <s v="Circuit de Spa-Francorchamps"/>
    <x v="676"/>
    <x v="436"/>
    <x v="261"/>
    <x v="24"/>
    <s v="DNF"/>
    <n v="0"/>
    <x v="1"/>
  </r>
  <r>
    <n v="14511"/>
    <x v="48"/>
    <s v="NC"/>
    <n v="15"/>
    <x v="4"/>
    <s v="Circuit de Spa-Francorchamps"/>
    <x v="616"/>
    <x v="145"/>
    <x v="256"/>
    <x v="24"/>
    <s v="DNF"/>
    <n v="0"/>
    <x v="1"/>
  </r>
  <r>
    <n v="14512"/>
    <x v="48"/>
    <n v="1"/>
    <n v="3"/>
    <x v="6"/>
    <s v="Monza"/>
    <x v="633"/>
    <x v="418"/>
    <x v="5"/>
    <x v="140"/>
    <d v="1899-12-30T01:17:10"/>
    <n v="10"/>
    <x v="0"/>
  </r>
  <r>
    <n v="14513"/>
    <x v="48"/>
    <n v="2"/>
    <n v="4"/>
    <x v="6"/>
    <s v="Monza"/>
    <x v="647"/>
    <x v="424"/>
    <x v="5"/>
    <x v="140"/>
    <s v="+37.977s"/>
    <n v="6"/>
    <x v="0"/>
  </r>
  <r>
    <n v="14514"/>
    <x v="48"/>
    <n v="3"/>
    <n v="10"/>
    <x v="6"/>
    <s v="Monza"/>
    <x v="675"/>
    <x v="435"/>
    <x v="262"/>
    <x v="140"/>
    <s v="+41.152s"/>
    <n v="4"/>
    <x v="0"/>
  </r>
  <r>
    <n v="14515"/>
    <x v="48"/>
    <n v="4"/>
    <n v="8"/>
    <x v="6"/>
    <s v="Monza"/>
    <x v="629"/>
    <x v="416"/>
    <x v="249"/>
    <x v="140"/>
    <s v="+55.671s"/>
    <n v="3"/>
    <x v="0"/>
  </r>
  <r>
    <n v="14516"/>
    <x v="48"/>
    <n v="5"/>
    <n v="14"/>
    <x v="6"/>
    <s v="Monza"/>
    <x v="619"/>
    <x v="413"/>
    <x v="256"/>
    <x v="140"/>
    <s v="+61.872s"/>
    <n v="2"/>
    <x v="0"/>
  </r>
  <r>
    <n v="14517"/>
    <x v="48"/>
    <n v="6"/>
    <n v="9"/>
    <x v="6"/>
    <s v="Monza"/>
    <x v="640"/>
    <x v="207"/>
    <x v="262"/>
    <x v="140"/>
    <s v="+66.688s"/>
    <n v="1"/>
    <x v="0"/>
  </r>
  <r>
    <n v="14518"/>
    <x v="48"/>
    <n v="7"/>
    <n v="2"/>
    <x v="6"/>
    <s v="Monza"/>
    <x v="652"/>
    <x v="108"/>
    <x v="260"/>
    <x v="42"/>
    <s v="+1 lap"/>
    <n v="0"/>
    <x v="0"/>
  </r>
  <r>
    <n v="14519"/>
    <x v="48"/>
    <n v="8"/>
    <n v="5"/>
    <x v="6"/>
    <s v="Monza"/>
    <x v="671"/>
    <x v="71"/>
    <x v="261"/>
    <x v="42"/>
    <s v="+1 lap"/>
    <n v="0"/>
    <x v="0"/>
  </r>
  <r>
    <n v="14520"/>
    <x v="48"/>
    <n v="9"/>
    <n v="21"/>
    <x v="6"/>
    <s v="Monza"/>
    <x v="679"/>
    <x v="361"/>
    <x v="135"/>
    <x v="42"/>
    <s v="+1 lap"/>
    <n v="0"/>
    <x v="0"/>
  </r>
  <r>
    <n v="14521"/>
    <x v="48"/>
    <n v="10"/>
    <n v="18"/>
    <x v="6"/>
    <s v="Monza"/>
    <x v="642"/>
    <x v="134"/>
    <x v="259"/>
    <x v="42"/>
    <s v="+1 lap"/>
    <n v="0"/>
    <x v="0"/>
  </r>
  <r>
    <n v="14522"/>
    <x v="48"/>
    <n v="11"/>
    <n v="23"/>
    <x v="6"/>
    <s v="Monza"/>
    <x v="678"/>
    <x v="437"/>
    <x v="188"/>
    <x v="73"/>
    <s v="+2 laps"/>
    <n v="0"/>
    <x v="0"/>
  </r>
  <r>
    <n v="14523"/>
    <x v="48"/>
    <n v="12"/>
    <n v="20"/>
    <x v="6"/>
    <s v="Monza"/>
    <x v="670"/>
    <x v="4"/>
    <x v="135"/>
    <x v="73"/>
    <s v="+2 laps"/>
    <n v="0"/>
    <x v="0"/>
  </r>
  <r>
    <n v="14524"/>
    <x v="48"/>
    <n v="13"/>
    <n v="12"/>
    <x v="6"/>
    <s v="Monza"/>
    <x v="674"/>
    <x v="434"/>
    <x v="263"/>
    <x v="141"/>
    <s v="+3 laps"/>
    <n v="0"/>
    <x v="0"/>
  </r>
  <r>
    <n v="14525"/>
    <x v="48"/>
    <s v="NC"/>
    <n v="19"/>
    <x v="6"/>
    <s v="Monza"/>
    <x v="651"/>
    <x v="426"/>
    <x v="259"/>
    <x v="49"/>
    <s v="DNF"/>
    <n v="0"/>
    <x v="1"/>
  </r>
  <r>
    <n v="14526"/>
    <x v="48"/>
    <s v="NC"/>
    <n v="1"/>
    <x v="6"/>
    <s v="Monza"/>
    <x v="669"/>
    <x v="25"/>
    <x v="260"/>
    <x v="65"/>
    <s v="DNF"/>
    <n v="0"/>
    <x v="1"/>
  </r>
  <r>
    <n v="14527"/>
    <x v="48"/>
    <s v="NC"/>
    <n v="17"/>
    <x v="6"/>
    <s v="Monza"/>
    <x v="659"/>
    <x v="116"/>
    <x v="264"/>
    <x v="56"/>
    <s v="DNF"/>
    <n v="0"/>
    <x v="1"/>
  </r>
  <r>
    <n v="14528"/>
    <x v="48"/>
    <s v="NC"/>
    <n v="6"/>
    <x v="6"/>
    <s v="Monza"/>
    <x v="676"/>
    <x v="436"/>
    <x v="261"/>
    <x v="12"/>
    <s v="DNF"/>
    <n v="0"/>
    <x v="1"/>
  </r>
  <r>
    <n v="14529"/>
    <x v="48"/>
    <s v="NC"/>
    <n v="7"/>
    <x v="6"/>
    <s v="Monza"/>
    <x v="655"/>
    <x v="289"/>
    <x v="249"/>
    <x v="78"/>
    <s v="DNF"/>
    <n v="0"/>
    <x v="1"/>
  </r>
  <r>
    <n v="14530"/>
    <x v="48"/>
    <s v="NC"/>
    <n v="11"/>
    <x v="6"/>
    <s v="Monza"/>
    <x v="650"/>
    <x v="425"/>
    <x v="263"/>
    <x v="60"/>
    <s v="DNF"/>
    <n v="0"/>
    <x v="1"/>
  </r>
  <r>
    <n v="14531"/>
    <x v="48"/>
    <s v="NC"/>
    <n v="22"/>
    <x v="6"/>
    <s v="Monza"/>
    <x v="673"/>
    <x v="406"/>
    <x v="188"/>
    <x v="79"/>
    <s v="DNF"/>
    <n v="0"/>
    <x v="1"/>
  </r>
  <r>
    <n v="14532"/>
    <x v="48"/>
    <s v="NC"/>
    <n v="15"/>
    <x v="6"/>
    <s v="Monza"/>
    <x v="616"/>
    <x v="145"/>
    <x v="256"/>
    <x v="66"/>
    <s v="DNF"/>
    <n v="0"/>
    <x v="1"/>
  </r>
  <r>
    <n v="14533"/>
    <x v="48"/>
    <s v="NC"/>
    <n v="16"/>
    <x v="6"/>
    <s v="Monza"/>
    <x v="664"/>
    <x v="55"/>
    <x v="264"/>
    <x v="46"/>
    <s v="DNF"/>
    <n v="0"/>
    <x v="1"/>
  </r>
  <r>
    <n v="14534"/>
    <x v="48"/>
    <n v="1"/>
    <n v="8"/>
    <x v="30"/>
    <s v="Nürburgring"/>
    <x v="629"/>
    <x v="416"/>
    <x v="249"/>
    <x v="2"/>
    <d v="1899-12-30T01:32:15"/>
    <n v="10"/>
    <x v="0"/>
  </r>
  <r>
    <n v="14535"/>
    <x v="48"/>
    <n v="2"/>
    <n v="3"/>
    <x v="30"/>
    <s v="Nürburgring"/>
    <x v="633"/>
    <x v="418"/>
    <x v="5"/>
    <x v="2"/>
    <s v="+2.212s"/>
    <n v="6"/>
    <x v="0"/>
  </r>
  <r>
    <n v="14536"/>
    <x v="48"/>
    <n v="3"/>
    <n v="7"/>
    <x v="30"/>
    <s v="Nürburgring"/>
    <x v="655"/>
    <x v="289"/>
    <x v="249"/>
    <x v="2"/>
    <s v="+34.164s"/>
    <n v="4"/>
    <x v="0"/>
  </r>
  <r>
    <n v="14537"/>
    <x v="48"/>
    <n v="4"/>
    <n v="4"/>
    <x v="30"/>
    <s v="Nürburgring"/>
    <x v="647"/>
    <x v="424"/>
    <x v="5"/>
    <x v="2"/>
    <s v="+58.183s"/>
    <n v="3"/>
    <x v="0"/>
  </r>
  <r>
    <n v="14538"/>
    <x v="48"/>
    <n v="5"/>
    <n v="2"/>
    <x v="30"/>
    <s v="Nürburgring"/>
    <x v="652"/>
    <x v="108"/>
    <x v="260"/>
    <x v="2"/>
    <s v="+60.248s"/>
    <n v="2"/>
    <x v="0"/>
  </r>
  <r>
    <n v="14539"/>
    <x v="48"/>
    <n v="6"/>
    <n v="5"/>
    <x v="30"/>
    <s v="Nürburgring"/>
    <x v="671"/>
    <x v="71"/>
    <x v="261"/>
    <x v="2"/>
    <s v="+61.360s"/>
    <n v="1"/>
    <x v="0"/>
  </r>
  <r>
    <n v="14540"/>
    <x v="48"/>
    <n v="7"/>
    <n v="6"/>
    <x v="30"/>
    <s v="Nürburgring"/>
    <x v="676"/>
    <x v="436"/>
    <x v="261"/>
    <x v="2"/>
    <s v="+64.790s"/>
    <n v="0"/>
    <x v="0"/>
  </r>
  <r>
    <n v="14541"/>
    <x v="48"/>
    <n v="8"/>
    <n v="1"/>
    <x v="30"/>
    <s v="Nürburgring"/>
    <x v="669"/>
    <x v="25"/>
    <x v="260"/>
    <x v="102"/>
    <s v="+1 lap"/>
    <n v="0"/>
    <x v="0"/>
  </r>
  <r>
    <n v="14542"/>
    <x v="48"/>
    <n v="9"/>
    <n v="9"/>
    <x v="30"/>
    <s v="Nürburgring"/>
    <x v="640"/>
    <x v="207"/>
    <x v="262"/>
    <x v="102"/>
    <s v="+1 lap"/>
    <n v="0"/>
    <x v="0"/>
  </r>
  <r>
    <n v="14543"/>
    <x v="48"/>
    <n v="10"/>
    <n v="14"/>
    <x v="30"/>
    <s v="Nürburgring"/>
    <x v="619"/>
    <x v="413"/>
    <x v="256"/>
    <x v="102"/>
    <s v="+1 lap"/>
    <n v="0"/>
    <x v="0"/>
  </r>
  <r>
    <n v="14544"/>
    <x v="48"/>
    <n v="11"/>
    <n v="18"/>
    <x v="30"/>
    <s v="Nürburgring"/>
    <x v="642"/>
    <x v="134"/>
    <x v="259"/>
    <x v="3"/>
    <s v="+2 laps"/>
    <n v="0"/>
    <x v="0"/>
  </r>
  <r>
    <n v="14545"/>
    <x v="48"/>
    <n v="12"/>
    <n v="11"/>
    <x v="30"/>
    <s v="Nürburgring"/>
    <x v="650"/>
    <x v="425"/>
    <x v="263"/>
    <x v="3"/>
    <s v="+2 laps"/>
    <n v="0"/>
    <x v="0"/>
  </r>
  <r>
    <n v="14546"/>
    <x v="48"/>
    <n v="13"/>
    <n v="19"/>
    <x v="30"/>
    <s v="Nürburgring"/>
    <x v="651"/>
    <x v="426"/>
    <x v="259"/>
    <x v="3"/>
    <s v="+2 laps"/>
    <n v="0"/>
    <x v="0"/>
  </r>
  <r>
    <n v="14547"/>
    <x v="48"/>
    <n v="14"/>
    <n v="17"/>
    <x v="30"/>
    <s v="Nürburgring"/>
    <x v="659"/>
    <x v="116"/>
    <x v="264"/>
    <x v="3"/>
    <s v="+2 laps"/>
    <n v="0"/>
    <x v="0"/>
  </r>
  <r>
    <n v="14548"/>
    <x v="48"/>
    <n v="15"/>
    <n v="22"/>
    <x v="30"/>
    <s v="Nürburgring"/>
    <x v="673"/>
    <x v="406"/>
    <x v="188"/>
    <x v="3"/>
    <s v="+2 laps"/>
    <n v="0"/>
    <x v="0"/>
  </r>
  <r>
    <n v="14549"/>
    <x v="48"/>
    <n v="16"/>
    <n v="21"/>
    <x v="30"/>
    <s v="Nürburgring"/>
    <x v="679"/>
    <x v="361"/>
    <x v="135"/>
    <x v="3"/>
    <s v="+2 laps"/>
    <n v="0"/>
    <x v="0"/>
  </r>
  <r>
    <n v="14550"/>
    <x v="48"/>
    <s v="NC"/>
    <n v="23"/>
    <x v="30"/>
    <s v="Nürburgring"/>
    <x v="678"/>
    <x v="437"/>
    <x v="188"/>
    <x v="63"/>
    <s v="DNF"/>
    <n v="0"/>
    <x v="1"/>
  </r>
  <r>
    <n v="14551"/>
    <x v="48"/>
    <s v="NC"/>
    <n v="10"/>
    <x v="30"/>
    <s v="Nürburgring"/>
    <x v="675"/>
    <x v="435"/>
    <x v="262"/>
    <x v="140"/>
    <s v="DNF"/>
    <n v="0"/>
    <x v="1"/>
  </r>
  <r>
    <n v="14552"/>
    <x v="48"/>
    <s v="NC"/>
    <n v="15"/>
    <x v="30"/>
    <s v="Nürburgring"/>
    <x v="616"/>
    <x v="145"/>
    <x v="256"/>
    <x v="65"/>
    <s v="DNF"/>
    <n v="0"/>
    <x v="1"/>
  </r>
  <r>
    <n v="14553"/>
    <x v="48"/>
    <s v="NC"/>
    <n v="20"/>
    <x v="30"/>
    <s v="Nürburgring"/>
    <x v="670"/>
    <x v="4"/>
    <x v="135"/>
    <x v="11"/>
    <s v="DNF"/>
    <n v="0"/>
    <x v="1"/>
  </r>
  <r>
    <n v="14554"/>
    <x v="48"/>
    <s v="NC"/>
    <n v="12"/>
    <x v="30"/>
    <s v="Nürburgring"/>
    <x v="674"/>
    <x v="434"/>
    <x v="263"/>
    <x v="69"/>
    <s v="DNF"/>
    <n v="0"/>
    <x v="1"/>
  </r>
  <r>
    <n v="14555"/>
    <x v="48"/>
    <s v="NC"/>
    <n v="16"/>
    <x v="30"/>
    <s v="Nürburgring"/>
    <x v="664"/>
    <x v="55"/>
    <x v="264"/>
    <x v="69"/>
    <s v="DNF"/>
    <n v="0"/>
    <x v="1"/>
  </r>
  <r>
    <n v="14556"/>
    <x v="48"/>
    <n v="1"/>
    <n v="8"/>
    <x v="21"/>
    <s v="Suzuka Circuit"/>
    <x v="629"/>
    <x v="416"/>
    <x v="249"/>
    <x v="73"/>
    <d v="1899-12-30T01:27:23"/>
    <n v="10"/>
    <x v="0"/>
  </r>
  <r>
    <n v="14557"/>
    <x v="48"/>
    <n v="2"/>
    <n v="4"/>
    <x v="21"/>
    <s v="Suzuka Circuit"/>
    <x v="647"/>
    <x v="424"/>
    <x v="5"/>
    <x v="73"/>
    <s v="+6.491s"/>
    <n v="6"/>
    <x v="0"/>
  </r>
  <r>
    <n v="14558"/>
    <x v="48"/>
    <n v="3"/>
    <n v="7"/>
    <x v="21"/>
    <s v="Suzuka Circuit"/>
    <x v="655"/>
    <x v="289"/>
    <x v="249"/>
    <x v="73"/>
    <s v="+27.662s"/>
    <n v="4"/>
    <x v="0"/>
  </r>
  <r>
    <n v="14559"/>
    <x v="48"/>
    <n v="4"/>
    <n v="9"/>
    <x v="21"/>
    <s v="Suzuka Circuit"/>
    <x v="640"/>
    <x v="207"/>
    <x v="262"/>
    <x v="73"/>
    <s v="+73.491s"/>
    <n v="3"/>
    <x v="0"/>
  </r>
  <r>
    <n v="14560"/>
    <x v="48"/>
    <n v="5"/>
    <n v="2"/>
    <x v="21"/>
    <s v="Suzuka Circuit"/>
    <x v="652"/>
    <x v="108"/>
    <x v="260"/>
    <x v="73"/>
    <s v="+73.857s"/>
    <n v="2"/>
    <x v="0"/>
  </r>
  <r>
    <n v="14561"/>
    <x v="48"/>
    <n v="6"/>
    <n v="1"/>
    <x v="21"/>
    <s v="Suzuka Circuit"/>
    <x v="669"/>
    <x v="25"/>
    <x v="260"/>
    <x v="73"/>
    <s v="+75.867s"/>
    <n v="1"/>
    <x v="0"/>
  </r>
  <r>
    <n v="14562"/>
    <x v="48"/>
    <n v="7"/>
    <n v="14"/>
    <x v="21"/>
    <s v="Suzuka Circuit"/>
    <x v="619"/>
    <x v="413"/>
    <x v="256"/>
    <x v="73"/>
    <s v="+96.053s"/>
    <n v="0"/>
    <x v="0"/>
  </r>
  <r>
    <n v="14563"/>
    <x v="48"/>
    <n v="8"/>
    <n v="5"/>
    <x v="21"/>
    <s v="Suzuka Circuit"/>
    <x v="671"/>
    <x v="71"/>
    <x v="261"/>
    <x v="73"/>
    <s v="+101.301s"/>
    <n v="0"/>
    <x v="0"/>
  </r>
  <r>
    <n v="14564"/>
    <x v="48"/>
    <n v="9"/>
    <n v="6"/>
    <x v="21"/>
    <s v="Suzuka Circuit"/>
    <x v="676"/>
    <x v="436"/>
    <x v="261"/>
    <x v="141"/>
    <s v="+1 lap"/>
    <n v="0"/>
    <x v="0"/>
  </r>
  <r>
    <n v="14565"/>
    <x v="48"/>
    <n v="10"/>
    <n v="15"/>
    <x v="21"/>
    <s v="Suzuka Circuit"/>
    <x v="616"/>
    <x v="145"/>
    <x v="256"/>
    <x v="141"/>
    <s v="+1 lap"/>
    <n v="0"/>
    <x v="0"/>
  </r>
  <r>
    <n v="14566"/>
    <x v="48"/>
    <n v="11"/>
    <n v="11"/>
    <x v="21"/>
    <s v="Suzuka Circuit"/>
    <x v="650"/>
    <x v="425"/>
    <x v="263"/>
    <x v="141"/>
    <s v="+1 lap"/>
    <n v="0"/>
    <x v="0"/>
  </r>
  <r>
    <n v="14567"/>
    <x v="48"/>
    <n v="12"/>
    <n v="12"/>
    <x v="21"/>
    <s v="Suzuka Circuit"/>
    <x v="674"/>
    <x v="434"/>
    <x v="263"/>
    <x v="74"/>
    <s v="DNF"/>
    <n v="0"/>
    <x v="1"/>
  </r>
  <r>
    <n v="14568"/>
    <x v="48"/>
    <s v="NC"/>
    <n v="22"/>
    <x v="21"/>
    <s v="Suzuka Circuit"/>
    <x v="673"/>
    <x v="406"/>
    <x v="188"/>
    <x v="48"/>
    <s v="DNF"/>
    <n v="0"/>
    <x v="1"/>
  </r>
  <r>
    <n v="14569"/>
    <x v="48"/>
    <s v="NC"/>
    <n v="3"/>
    <x v="21"/>
    <s v="Suzuka Circuit"/>
    <x v="633"/>
    <x v="418"/>
    <x v="5"/>
    <x v="81"/>
    <s v="DNF"/>
    <n v="0"/>
    <x v="1"/>
  </r>
  <r>
    <n v="14570"/>
    <x v="48"/>
    <s v="NC"/>
    <n v="21"/>
    <x v="21"/>
    <s v="Suzuka Circuit"/>
    <x v="679"/>
    <x v="361"/>
    <x v="135"/>
    <x v="97"/>
    <s v="DNF"/>
    <n v="0"/>
    <x v="1"/>
  </r>
  <r>
    <n v="14571"/>
    <x v="48"/>
    <s v="NC"/>
    <n v="23"/>
    <x v="21"/>
    <s v="Suzuka Circuit"/>
    <x v="678"/>
    <x v="437"/>
    <x v="188"/>
    <x v="97"/>
    <s v="DNF"/>
    <n v="0"/>
    <x v="1"/>
  </r>
  <r>
    <n v="14572"/>
    <x v="48"/>
    <s v="NC"/>
    <n v="18"/>
    <x v="21"/>
    <s v="Suzuka Circuit"/>
    <x v="642"/>
    <x v="134"/>
    <x v="259"/>
    <x v="45"/>
    <s v="DNF"/>
    <n v="0"/>
    <x v="1"/>
  </r>
  <r>
    <n v="14573"/>
    <x v="48"/>
    <s v="NC"/>
    <n v="19"/>
    <x v="21"/>
    <s v="Suzuka Circuit"/>
    <x v="651"/>
    <x v="426"/>
    <x v="259"/>
    <x v="76"/>
    <s v="DNF"/>
    <n v="0"/>
    <x v="1"/>
  </r>
  <r>
    <n v="14574"/>
    <x v="48"/>
    <s v="NC"/>
    <n v="17"/>
    <x v="21"/>
    <s v="Suzuka Circuit"/>
    <x v="659"/>
    <x v="116"/>
    <x v="264"/>
    <x v="82"/>
    <s v="DNF"/>
    <n v="0"/>
    <x v="1"/>
  </r>
  <r>
    <n v="14575"/>
    <x v="48"/>
    <s v="NC"/>
    <n v="10"/>
    <x v="21"/>
    <s v="Suzuka Circuit"/>
    <x v="675"/>
    <x v="435"/>
    <x v="262"/>
    <x v="79"/>
    <s v="DNF"/>
    <n v="0"/>
    <x v="1"/>
  </r>
  <r>
    <n v="14576"/>
    <x v="48"/>
    <s v="NC"/>
    <n v="16"/>
    <x v="21"/>
    <s v="Suzuka Circuit"/>
    <x v="664"/>
    <x v="55"/>
    <x v="264"/>
    <x v="15"/>
    <s v="DNF"/>
    <n v="0"/>
    <x v="1"/>
  </r>
  <r>
    <n v="14577"/>
    <x v="49"/>
    <n v="1"/>
    <n v="4"/>
    <x v="27"/>
    <s v="The Albert Park Circuit"/>
    <x v="647"/>
    <x v="424"/>
    <x v="5"/>
    <x v="7"/>
    <d v="1899-12-30T01:35:02"/>
    <n v="10"/>
    <x v="0"/>
  </r>
  <r>
    <n v="14578"/>
    <x v="49"/>
    <n v="2"/>
    <n v="8"/>
    <x v="27"/>
    <s v="The Albert Park Circuit"/>
    <x v="652"/>
    <x v="108"/>
    <x v="262"/>
    <x v="7"/>
    <s v="+1.026s"/>
    <n v="6"/>
    <x v="0"/>
  </r>
  <r>
    <n v="14579"/>
    <x v="49"/>
    <n v="3"/>
    <n v="6"/>
    <x v="27"/>
    <s v="The Albert Park Circuit"/>
    <x v="675"/>
    <x v="435"/>
    <x v="265"/>
    <x v="7"/>
    <s v="+7.012s"/>
    <n v="4"/>
    <x v="0"/>
  </r>
  <r>
    <n v="14580"/>
    <x v="49"/>
    <n v="4"/>
    <n v="9"/>
    <x v="27"/>
    <s v="The Albert Park Circuit"/>
    <x v="671"/>
    <x v="71"/>
    <x v="261"/>
    <x v="7"/>
    <s v="+33.418s"/>
    <n v="3"/>
    <x v="0"/>
  </r>
  <r>
    <n v="14581"/>
    <x v="49"/>
    <n v="5"/>
    <n v="16"/>
    <x v="27"/>
    <s v="The Albert Park Circuit"/>
    <x v="642"/>
    <x v="134"/>
    <x v="259"/>
    <x v="7"/>
    <s v="+54.697s"/>
    <n v="2"/>
    <x v="0"/>
  </r>
  <r>
    <n v="14582"/>
    <x v="49"/>
    <n v="6"/>
    <n v="14"/>
    <x v="27"/>
    <s v="The Albert Park Circuit"/>
    <x v="680"/>
    <x v="438"/>
    <x v="264"/>
    <x v="7"/>
    <s v="+84.316s"/>
    <n v="1"/>
    <x v="0"/>
  </r>
  <r>
    <n v="14583"/>
    <x v="49"/>
    <n v="7"/>
    <n v="15"/>
    <x v="27"/>
    <s v="The Albert Park Circuit"/>
    <x v="679"/>
    <x v="361"/>
    <x v="264"/>
    <x v="7"/>
    <s v="+86.288s"/>
    <n v="0"/>
    <x v="0"/>
  </r>
  <r>
    <n v="14584"/>
    <x v="49"/>
    <n v="8"/>
    <n v="3"/>
    <x v="27"/>
    <s v="The Albert Park Circuit"/>
    <x v="633"/>
    <x v="418"/>
    <x v="5"/>
    <x v="63"/>
    <s v="+1 lap"/>
    <n v="0"/>
    <x v="0"/>
  </r>
  <r>
    <n v="14585"/>
    <x v="49"/>
    <s v="NC"/>
    <n v="23"/>
    <x v="27"/>
    <s v="The Albert Park Circuit"/>
    <x v="681"/>
    <x v="439"/>
    <x v="266"/>
    <x v="74"/>
    <s v="DNF"/>
    <n v="0"/>
    <x v="1"/>
  </r>
  <r>
    <n v="14586"/>
    <x v="49"/>
    <s v="NC"/>
    <n v="20"/>
    <x v="27"/>
    <s v="The Albert Park Circuit"/>
    <x v="644"/>
    <x v="423"/>
    <x v="188"/>
    <x v="43"/>
    <s v="DNF"/>
    <n v="0"/>
    <x v="1"/>
  </r>
  <r>
    <n v="14587"/>
    <x v="49"/>
    <s v="NC"/>
    <n v="10"/>
    <x v="27"/>
    <s v="The Albert Park Circuit"/>
    <x v="676"/>
    <x v="436"/>
    <x v="261"/>
    <x v="97"/>
    <s v="DNF"/>
    <n v="0"/>
    <x v="1"/>
  </r>
  <r>
    <n v="14588"/>
    <x v="49"/>
    <s v="NC"/>
    <n v="12"/>
    <x v="27"/>
    <s v="The Albert Park Circuit"/>
    <x v="664"/>
    <x v="55"/>
    <x v="256"/>
    <x v="105"/>
    <s v="DNF"/>
    <n v="0"/>
    <x v="1"/>
  </r>
  <r>
    <n v="14589"/>
    <x v="49"/>
    <s v="NC"/>
    <n v="21"/>
    <x v="27"/>
    <s v="The Albert Park Circuit"/>
    <x v="682"/>
    <x v="183"/>
    <x v="188"/>
    <x v="45"/>
    <s v="DNF"/>
    <n v="0"/>
    <x v="1"/>
  </r>
  <r>
    <n v="14590"/>
    <x v="49"/>
    <s v="NC"/>
    <n v="19"/>
    <x v="27"/>
    <s v="The Albert Park Circuit"/>
    <x v="674"/>
    <x v="434"/>
    <x v="263"/>
    <x v="45"/>
    <s v="DNF"/>
    <n v="0"/>
    <x v="1"/>
  </r>
  <r>
    <n v="14591"/>
    <x v="49"/>
    <s v="NC"/>
    <n v="18"/>
    <x v="27"/>
    <s v="The Albert Park Circuit"/>
    <x v="650"/>
    <x v="425"/>
    <x v="263"/>
    <x v="75"/>
    <s v="DNF"/>
    <n v="0"/>
    <x v="1"/>
  </r>
  <r>
    <n v="14592"/>
    <x v="49"/>
    <s v="NC"/>
    <n v="1"/>
    <x v="27"/>
    <s v="The Albert Park Circuit"/>
    <x v="629"/>
    <x v="416"/>
    <x v="249"/>
    <x v="76"/>
    <s v="DNF"/>
    <n v="0"/>
    <x v="1"/>
  </r>
  <r>
    <n v="14593"/>
    <x v="49"/>
    <s v="NC"/>
    <n v="5"/>
    <x v="27"/>
    <s v="The Albert Park Circuit"/>
    <x v="634"/>
    <x v="419"/>
    <x v="265"/>
    <x v="59"/>
    <s v="DNF"/>
    <n v="0"/>
    <x v="1"/>
  </r>
  <r>
    <n v="14594"/>
    <x v="49"/>
    <s v="NC"/>
    <n v="2"/>
    <x v="27"/>
    <s v="The Albert Park Circuit"/>
    <x v="655"/>
    <x v="289"/>
    <x v="249"/>
    <x v="79"/>
    <s v="DNF"/>
    <n v="0"/>
    <x v="1"/>
  </r>
  <r>
    <n v="14595"/>
    <x v="49"/>
    <s v="NC"/>
    <n v="22"/>
    <x v="27"/>
    <s v="The Albert Park Circuit"/>
    <x v="669"/>
    <x v="25"/>
    <x v="266"/>
    <x v="79"/>
    <s v="DNF"/>
    <n v="0"/>
    <x v="1"/>
  </r>
  <r>
    <n v="14596"/>
    <x v="49"/>
    <s v="NC"/>
    <n v="7"/>
    <x v="27"/>
    <s v="The Albert Park Circuit"/>
    <x v="640"/>
    <x v="207"/>
    <x v="262"/>
    <x v="24"/>
    <s v="DNF"/>
    <n v="0"/>
    <x v="1"/>
  </r>
  <r>
    <n v="14597"/>
    <x v="49"/>
    <s v="NC"/>
    <n v="11"/>
    <x v="27"/>
    <s v="The Albert Park Circuit"/>
    <x v="619"/>
    <x v="413"/>
    <x v="256"/>
    <x v="24"/>
    <s v="DNF"/>
    <n v="0"/>
    <x v="1"/>
  </r>
  <r>
    <n v="14598"/>
    <x v="49"/>
    <n v="1"/>
    <n v="1"/>
    <x v="19"/>
    <s v="Autodromo José Carlos Pace "/>
    <x v="629"/>
    <x v="416"/>
    <x v="249"/>
    <x v="72"/>
    <d v="1899-12-30T01:36:04"/>
    <n v="10"/>
    <x v="0"/>
  </r>
  <r>
    <n v="14599"/>
    <x v="49"/>
    <n v="2"/>
    <n v="3"/>
    <x v="19"/>
    <s v="Autodromo José Carlos Pace "/>
    <x v="633"/>
    <x v="418"/>
    <x v="5"/>
    <x v="72"/>
    <s v="+4.925s"/>
    <n v="6"/>
    <x v="0"/>
  </r>
  <r>
    <n v="14600"/>
    <x v="49"/>
    <n v="3"/>
    <n v="8"/>
    <x v="19"/>
    <s v="Autodromo José Carlos Pace "/>
    <x v="652"/>
    <x v="108"/>
    <x v="262"/>
    <x v="100"/>
    <s v="DNF"/>
    <n v="4"/>
    <x v="1"/>
  </r>
  <r>
    <n v="14601"/>
    <x v="49"/>
    <n v="4"/>
    <n v="6"/>
    <x v="19"/>
    <s v="Autodromo José Carlos Pace "/>
    <x v="675"/>
    <x v="435"/>
    <x v="265"/>
    <x v="100"/>
    <s v="+1 lap"/>
    <n v="3"/>
    <x v="0"/>
  </r>
  <r>
    <n v="14602"/>
    <x v="49"/>
    <n v="5"/>
    <n v="4"/>
    <x v="19"/>
    <s v="Autodromo José Carlos Pace "/>
    <x v="647"/>
    <x v="424"/>
    <x v="5"/>
    <x v="100"/>
    <s v="+1 lap"/>
    <n v="2"/>
    <x v="0"/>
  </r>
  <r>
    <n v="14603"/>
    <x v="49"/>
    <n v="6"/>
    <n v="18"/>
    <x v="19"/>
    <s v="Autodromo José Carlos Pace "/>
    <x v="650"/>
    <x v="425"/>
    <x v="263"/>
    <x v="100"/>
    <s v="+1 lap"/>
    <n v="1"/>
    <x v="0"/>
  </r>
  <r>
    <n v="14604"/>
    <x v="49"/>
    <n v="7"/>
    <n v="10"/>
    <x v="19"/>
    <s v="Autodromo José Carlos Pace "/>
    <x v="676"/>
    <x v="436"/>
    <x v="261"/>
    <x v="0"/>
    <s v="+2 laps"/>
    <n v="0"/>
    <x v="0"/>
  </r>
  <r>
    <n v="14605"/>
    <x v="49"/>
    <n v="8"/>
    <n v="15"/>
    <x v="19"/>
    <s v="Autodromo José Carlos Pace "/>
    <x v="679"/>
    <x v="361"/>
    <x v="264"/>
    <x v="101"/>
    <s v="+3 laps"/>
    <n v="0"/>
    <x v="0"/>
  </r>
  <r>
    <n v="14606"/>
    <x v="49"/>
    <n v="9"/>
    <n v="21"/>
    <x v="19"/>
    <s v="Autodromo José Carlos Pace "/>
    <x v="682"/>
    <x v="183"/>
    <x v="188"/>
    <x v="101"/>
    <s v="+3 laps"/>
    <n v="0"/>
    <x v="0"/>
  </r>
  <r>
    <n v="14607"/>
    <x v="49"/>
    <s v="NC"/>
    <n v="14"/>
    <x v="19"/>
    <s v="Autodromo José Carlos Pace "/>
    <x v="680"/>
    <x v="438"/>
    <x v="264"/>
    <x v="42"/>
    <s v="DNF"/>
    <n v="0"/>
    <x v="1"/>
  </r>
  <r>
    <n v="14608"/>
    <x v="49"/>
    <s v="NC"/>
    <n v="22"/>
    <x v="19"/>
    <s v="Autodromo José Carlos Pace "/>
    <x v="669"/>
    <x v="25"/>
    <x v="266"/>
    <x v="8"/>
    <s v="DNF"/>
    <n v="0"/>
    <x v="1"/>
  </r>
  <r>
    <n v="14609"/>
    <x v="49"/>
    <s v="NC"/>
    <n v="5"/>
    <x v="19"/>
    <s v="Autodromo José Carlos Pace "/>
    <x v="634"/>
    <x v="419"/>
    <x v="265"/>
    <x v="10"/>
    <s v="DNF"/>
    <n v="0"/>
    <x v="1"/>
  </r>
  <r>
    <n v="14610"/>
    <x v="49"/>
    <s v="NC"/>
    <n v="16"/>
    <x v="19"/>
    <s v="Autodromo José Carlos Pace "/>
    <x v="642"/>
    <x v="134"/>
    <x v="259"/>
    <x v="43"/>
    <s v="DNF"/>
    <n v="0"/>
    <x v="1"/>
  </r>
  <r>
    <n v="14611"/>
    <x v="49"/>
    <s v="NC"/>
    <n v="12"/>
    <x v="19"/>
    <s v="Autodromo José Carlos Pace "/>
    <x v="664"/>
    <x v="55"/>
    <x v="256"/>
    <x v="43"/>
    <s v="DNF"/>
    <n v="0"/>
    <x v="1"/>
  </r>
  <r>
    <n v="14612"/>
    <x v="49"/>
    <s v="NC"/>
    <n v="9"/>
    <x v="19"/>
    <s v="Autodromo José Carlos Pace "/>
    <x v="671"/>
    <x v="71"/>
    <x v="261"/>
    <x v="80"/>
    <s v="DNF"/>
    <n v="0"/>
    <x v="1"/>
  </r>
  <r>
    <n v="14613"/>
    <x v="49"/>
    <s v="NC"/>
    <n v="20"/>
    <x v="19"/>
    <s v="Autodromo José Carlos Pace "/>
    <x v="683"/>
    <x v="440"/>
    <x v="188"/>
    <x v="81"/>
    <s v="DNF"/>
    <n v="0"/>
    <x v="1"/>
  </r>
  <r>
    <n v="14614"/>
    <x v="49"/>
    <s v="NC"/>
    <n v="11"/>
    <x v="19"/>
    <s v="Autodromo José Carlos Pace "/>
    <x v="619"/>
    <x v="413"/>
    <x v="256"/>
    <x v="105"/>
    <s v="DNF"/>
    <n v="0"/>
    <x v="1"/>
  </r>
  <r>
    <n v="14615"/>
    <x v="49"/>
    <s v="NC"/>
    <n v="2"/>
    <x v="19"/>
    <s v="Autodromo José Carlos Pace "/>
    <x v="655"/>
    <x v="289"/>
    <x v="249"/>
    <x v="58"/>
    <s v="DNF"/>
    <n v="0"/>
    <x v="1"/>
  </r>
  <r>
    <n v="14616"/>
    <x v="49"/>
    <s v="NC"/>
    <n v="19"/>
    <x v="19"/>
    <s v="Autodromo José Carlos Pace "/>
    <x v="674"/>
    <x v="434"/>
    <x v="263"/>
    <x v="76"/>
    <s v="DNF"/>
    <n v="0"/>
    <x v="1"/>
  </r>
  <r>
    <n v="14617"/>
    <x v="49"/>
    <s v="NC"/>
    <n v="17"/>
    <x v="19"/>
    <s v="Autodromo José Carlos Pace "/>
    <x v="616"/>
    <x v="145"/>
    <x v="259"/>
    <x v="60"/>
    <s v="DNF"/>
    <n v="0"/>
    <x v="1"/>
  </r>
  <r>
    <n v="14618"/>
    <x v="49"/>
    <s v="NC"/>
    <n v="7"/>
    <x v="19"/>
    <s v="Autodromo José Carlos Pace "/>
    <x v="640"/>
    <x v="207"/>
    <x v="262"/>
    <x v="46"/>
    <s v="DNF"/>
    <n v="0"/>
    <x v="1"/>
  </r>
  <r>
    <n v="14619"/>
    <x v="49"/>
    <n v="1"/>
    <n v="3"/>
    <x v="22"/>
    <s v="Autodromo Internazionale Enzo e Dino Ferrari"/>
    <x v="633"/>
    <x v="418"/>
    <x v="5"/>
    <x v="6"/>
    <d v="1899-12-30T01:33:45"/>
    <n v="10"/>
    <x v="0"/>
  </r>
  <r>
    <n v="14620"/>
    <x v="49"/>
    <n v="2"/>
    <n v="2"/>
    <x v="22"/>
    <s v="Autodromo Internazionale Enzo e Dino Ferrari"/>
    <x v="655"/>
    <x v="289"/>
    <x v="249"/>
    <x v="6"/>
    <s v="+4.265s"/>
    <n v="6"/>
    <x v="0"/>
  </r>
  <r>
    <n v="14621"/>
    <x v="49"/>
    <n v="3"/>
    <n v="16"/>
    <x v="22"/>
    <s v="Autodromo Internazionale Enzo e Dino Ferrari"/>
    <x v="642"/>
    <x v="134"/>
    <x v="259"/>
    <x v="61"/>
    <s v="+1 lap"/>
    <n v="4"/>
    <x v="0"/>
  </r>
  <r>
    <n v="14622"/>
    <x v="49"/>
    <n v="4"/>
    <n v="7"/>
    <x v="22"/>
    <s v="Autodromo Internazionale Enzo e Dino Ferrari"/>
    <x v="640"/>
    <x v="207"/>
    <x v="262"/>
    <x v="61"/>
    <s v="+1 lap"/>
    <n v="3"/>
    <x v="0"/>
  </r>
  <r>
    <n v="14623"/>
    <x v="49"/>
    <n v="5"/>
    <n v="9"/>
    <x v="22"/>
    <s v="Autodromo Internazionale Enzo e Dino Ferrari"/>
    <x v="671"/>
    <x v="71"/>
    <x v="261"/>
    <x v="61"/>
    <s v="+1 lap"/>
    <n v="2"/>
    <x v="0"/>
  </r>
  <r>
    <n v="14624"/>
    <x v="49"/>
    <n v="6"/>
    <n v="11"/>
    <x v="22"/>
    <s v="Autodromo Internazionale Enzo e Dino Ferrari"/>
    <x v="619"/>
    <x v="413"/>
    <x v="256"/>
    <x v="61"/>
    <s v="+1 lap"/>
    <n v="1"/>
    <x v="0"/>
  </r>
  <r>
    <n v="14625"/>
    <x v="49"/>
    <n v="7"/>
    <n v="23"/>
    <x v="22"/>
    <s v="Autodromo Internazionale Enzo e Dino Ferrari"/>
    <x v="659"/>
    <x v="116"/>
    <x v="266"/>
    <x v="62"/>
    <s v="DNF"/>
    <n v="0"/>
    <x v="1"/>
  </r>
  <r>
    <n v="14626"/>
    <x v="49"/>
    <n v="8"/>
    <n v="20"/>
    <x v="22"/>
    <s v="Autodromo Internazionale Enzo e Dino Ferrari"/>
    <x v="644"/>
    <x v="423"/>
    <x v="188"/>
    <x v="62"/>
    <s v="+3 laps"/>
    <n v="0"/>
    <x v="0"/>
  </r>
  <r>
    <n v="14627"/>
    <x v="49"/>
    <n v="9"/>
    <n v="21"/>
    <x v="22"/>
    <s v="Autodromo Internazionale Enzo e Dino Ferrari"/>
    <x v="682"/>
    <x v="183"/>
    <x v="188"/>
    <x v="62"/>
    <s v="+3 laps"/>
    <n v="0"/>
    <x v="0"/>
  </r>
  <r>
    <n v="14628"/>
    <x v="49"/>
    <n v="10"/>
    <n v="17"/>
    <x v="22"/>
    <s v="Autodromo Internazionale Enzo e Dino Ferrari"/>
    <x v="616"/>
    <x v="145"/>
    <x v="259"/>
    <x v="103"/>
    <s v="DNF"/>
    <n v="0"/>
    <x v="1"/>
  </r>
  <r>
    <n v="14629"/>
    <x v="49"/>
    <n v="11"/>
    <n v="5"/>
    <x v="22"/>
    <s v="Autodromo Internazionale Enzo e Dino Ferrari"/>
    <x v="634"/>
    <x v="419"/>
    <x v="265"/>
    <x v="103"/>
    <s v="DNF"/>
    <n v="0"/>
    <x v="1"/>
  </r>
  <r>
    <n v="14630"/>
    <x v="49"/>
    <s v="NC"/>
    <n v="12"/>
    <x v="22"/>
    <s v="Autodromo Internazionale Enzo e Dino Ferrari"/>
    <x v="664"/>
    <x v="55"/>
    <x v="256"/>
    <x v="8"/>
    <s v="DNF"/>
    <n v="0"/>
    <x v="1"/>
  </r>
  <r>
    <n v="14631"/>
    <x v="49"/>
    <s v="NC"/>
    <n v="18"/>
    <x v="22"/>
    <s v="Autodromo Internazionale Enzo e Dino Ferrari"/>
    <x v="650"/>
    <x v="425"/>
    <x v="263"/>
    <x v="74"/>
    <s v="DNF"/>
    <n v="0"/>
    <x v="1"/>
  </r>
  <r>
    <n v="14632"/>
    <x v="49"/>
    <s v="NC"/>
    <n v="4"/>
    <x v="22"/>
    <s v="Autodromo Internazionale Enzo e Dino Ferrari"/>
    <x v="647"/>
    <x v="424"/>
    <x v="5"/>
    <x v="114"/>
    <s v="DNF"/>
    <n v="0"/>
    <x v="1"/>
  </r>
  <r>
    <n v="14633"/>
    <x v="49"/>
    <s v="NC"/>
    <n v="8"/>
    <x v="22"/>
    <s v="Autodromo Internazionale Enzo e Dino Ferrari"/>
    <x v="652"/>
    <x v="108"/>
    <x v="262"/>
    <x v="114"/>
    <s v="DNF"/>
    <n v="0"/>
    <x v="1"/>
  </r>
  <r>
    <n v="14634"/>
    <x v="49"/>
    <s v="NC"/>
    <n v="15"/>
    <x v="22"/>
    <s v="Autodromo Internazionale Enzo e Dino Ferrari"/>
    <x v="679"/>
    <x v="361"/>
    <x v="264"/>
    <x v="57"/>
    <s v="DNF"/>
    <n v="0"/>
    <x v="1"/>
  </r>
  <r>
    <n v="14635"/>
    <x v="49"/>
    <s v="NC"/>
    <n v="6"/>
    <x v="22"/>
    <s v="Autodromo Internazionale Enzo e Dino Ferrari"/>
    <x v="675"/>
    <x v="435"/>
    <x v="265"/>
    <x v="97"/>
    <s v="DNF"/>
    <n v="0"/>
    <x v="1"/>
  </r>
  <r>
    <n v="14636"/>
    <x v="49"/>
    <s v="NC"/>
    <n v="1"/>
    <x v="22"/>
    <s v="Autodromo Internazionale Enzo e Dino Ferrari"/>
    <x v="629"/>
    <x v="416"/>
    <x v="249"/>
    <x v="77"/>
    <s v="DNF"/>
    <n v="0"/>
    <x v="1"/>
  </r>
  <r>
    <n v="14637"/>
    <x v="49"/>
    <s v="NC"/>
    <n v="14"/>
    <x v="22"/>
    <s v="Autodromo Internazionale Enzo e Dino Ferrari"/>
    <x v="680"/>
    <x v="438"/>
    <x v="264"/>
    <x v="14"/>
    <s v="DNF"/>
    <n v="0"/>
    <x v="1"/>
  </r>
  <r>
    <n v="14638"/>
    <x v="49"/>
    <s v="NC"/>
    <n v="10"/>
    <x v="22"/>
    <s v="Autodromo Internazionale Enzo e Dino Ferrari"/>
    <x v="676"/>
    <x v="436"/>
    <x v="261"/>
    <x v="14"/>
    <s v="DNF"/>
    <n v="0"/>
    <x v="1"/>
  </r>
  <r>
    <n v="14639"/>
    <x v="49"/>
    <s v="NC"/>
    <n v="22"/>
    <x v="22"/>
    <s v="Autodromo Internazionale Enzo e Dino Ferrari"/>
    <x v="669"/>
    <x v="25"/>
    <x v="266"/>
    <x v="24"/>
    <s v="DNF"/>
    <n v="0"/>
    <x v="1"/>
  </r>
  <r>
    <n v="14640"/>
    <x v="49"/>
    <s v="NC"/>
    <n v="19"/>
    <x v="22"/>
    <s v="Autodromo Internazionale Enzo e Dino Ferrari"/>
    <x v="674"/>
    <x v="434"/>
    <x v="263"/>
    <x v="24"/>
    <s v="DNF"/>
    <n v="0"/>
    <x v="1"/>
  </r>
  <r>
    <n v="14641"/>
    <x v="49"/>
    <n v="1"/>
    <n v="3"/>
    <x v="1"/>
    <s v="Circuit de Monaco"/>
    <x v="633"/>
    <x v="418"/>
    <x v="5"/>
    <x v="94"/>
    <d v="1899-12-30T01:49:32"/>
    <n v="10"/>
    <x v="0"/>
  </r>
  <r>
    <n v="14642"/>
    <x v="49"/>
    <n v="2"/>
    <n v="4"/>
    <x v="1"/>
    <s v="Circuit de Monaco"/>
    <x v="647"/>
    <x v="424"/>
    <x v="5"/>
    <x v="94"/>
    <s v="+30.476s"/>
    <n v="6"/>
    <x v="0"/>
  </r>
  <r>
    <n v="14643"/>
    <x v="49"/>
    <n v="3"/>
    <n v="1"/>
    <x v="1"/>
    <s v="Circuit de Monaco"/>
    <x v="629"/>
    <x v="416"/>
    <x v="249"/>
    <x v="94"/>
    <s v="+37.483s"/>
    <n v="4"/>
    <x v="0"/>
  </r>
  <r>
    <n v="14644"/>
    <x v="49"/>
    <n v="4"/>
    <n v="8"/>
    <x v="1"/>
    <s v="Circuit de Monaco"/>
    <x v="652"/>
    <x v="108"/>
    <x v="262"/>
    <x v="94"/>
    <s v="+54.009s"/>
    <n v="3"/>
    <x v="0"/>
  </r>
  <r>
    <n v="14645"/>
    <x v="49"/>
    <n v="5"/>
    <n v="9"/>
    <x v="1"/>
    <s v="Circuit de Monaco"/>
    <x v="671"/>
    <x v="71"/>
    <x v="261"/>
    <x v="98"/>
    <s v="+1 lap"/>
    <n v="2"/>
    <x v="0"/>
  </r>
  <r>
    <n v="14646"/>
    <x v="49"/>
    <n v="6"/>
    <n v="10"/>
    <x v="1"/>
    <s v="Circuit de Monaco"/>
    <x v="676"/>
    <x v="436"/>
    <x v="261"/>
    <x v="98"/>
    <s v="+1 lap"/>
    <n v="1"/>
    <x v="0"/>
  </r>
  <r>
    <n v="14647"/>
    <x v="49"/>
    <n v="7"/>
    <n v="19"/>
    <x v="1"/>
    <s v="Circuit de Monaco"/>
    <x v="674"/>
    <x v="434"/>
    <x v="263"/>
    <x v="98"/>
    <s v="+1 lap"/>
    <n v="0"/>
    <x v="0"/>
  </r>
  <r>
    <n v="14648"/>
    <x v="49"/>
    <n v="8"/>
    <n v="5"/>
    <x v="1"/>
    <s v="Circuit de Monaco"/>
    <x v="634"/>
    <x v="419"/>
    <x v="265"/>
    <x v="124"/>
    <s v="+2 laps"/>
    <n v="0"/>
    <x v="0"/>
  </r>
  <r>
    <n v="14649"/>
    <x v="49"/>
    <n v="9"/>
    <n v="16"/>
    <x v="1"/>
    <s v="Circuit de Monaco"/>
    <x v="642"/>
    <x v="134"/>
    <x v="259"/>
    <x v="100"/>
    <s v="DNF"/>
    <n v="0"/>
    <x v="1"/>
  </r>
  <r>
    <n v="14650"/>
    <x v="49"/>
    <s v="NC"/>
    <n v="6"/>
    <x v="1"/>
    <s v="Circuit de Monaco"/>
    <x v="675"/>
    <x v="435"/>
    <x v="265"/>
    <x v="104"/>
    <s v="DNF"/>
    <n v="0"/>
    <x v="1"/>
  </r>
  <r>
    <n v="14651"/>
    <x v="49"/>
    <s v="NC"/>
    <n v="11"/>
    <x v="1"/>
    <s v="Circuit de Monaco"/>
    <x v="619"/>
    <x v="413"/>
    <x v="256"/>
    <x v="141"/>
    <s v="DNF"/>
    <n v="0"/>
    <x v="1"/>
  </r>
  <r>
    <n v="14652"/>
    <x v="49"/>
    <s v="NC"/>
    <n v="12"/>
    <x v="1"/>
    <s v="Circuit de Monaco"/>
    <x v="664"/>
    <x v="55"/>
    <x v="256"/>
    <x v="8"/>
    <s v="DNF"/>
    <n v="0"/>
    <x v="1"/>
  </r>
  <r>
    <n v="14653"/>
    <x v="49"/>
    <s v="NC"/>
    <n v="18"/>
    <x v="1"/>
    <s v="Circuit de Monaco"/>
    <x v="650"/>
    <x v="425"/>
    <x v="263"/>
    <x v="48"/>
    <s v="DNF"/>
    <n v="0"/>
    <x v="1"/>
  </r>
  <r>
    <n v="14654"/>
    <x v="49"/>
    <s v="NC"/>
    <n v="2"/>
    <x v="1"/>
    <s v="Circuit de Monaco"/>
    <x v="655"/>
    <x v="289"/>
    <x v="249"/>
    <x v="11"/>
    <s v="DNF"/>
    <n v="0"/>
    <x v="1"/>
  </r>
  <r>
    <n v="14655"/>
    <x v="49"/>
    <s v="NC"/>
    <n v="23"/>
    <x v="1"/>
    <s v="Circuit de Monaco"/>
    <x v="659"/>
    <x v="116"/>
    <x v="266"/>
    <x v="11"/>
    <s v="DNF"/>
    <n v="0"/>
    <x v="1"/>
  </r>
  <r>
    <n v="14656"/>
    <x v="49"/>
    <s v="NC"/>
    <n v="15"/>
    <x v="1"/>
    <s v="Circuit de Monaco"/>
    <x v="679"/>
    <x v="361"/>
    <x v="264"/>
    <x v="11"/>
    <s v="DNF"/>
    <n v="0"/>
    <x v="1"/>
  </r>
  <r>
    <n v="14657"/>
    <x v="49"/>
    <s v="NC"/>
    <n v="22"/>
    <x v="1"/>
    <s v="Circuit de Monaco"/>
    <x v="669"/>
    <x v="25"/>
    <x v="266"/>
    <x v="56"/>
    <s v="DNF"/>
    <n v="0"/>
    <x v="1"/>
  </r>
  <r>
    <n v="14658"/>
    <x v="49"/>
    <s v="NC"/>
    <n v="17"/>
    <x v="1"/>
    <s v="Circuit de Monaco"/>
    <x v="616"/>
    <x v="145"/>
    <x v="259"/>
    <x v="56"/>
    <s v="DNF"/>
    <n v="0"/>
    <x v="1"/>
  </r>
  <r>
    <n v="14659"/>
    <x v="49"/>
    <s v="NC"/>
    <n v="14"/>
    <x v="1"/>
    <s v="Circuit de Monaco"/>
    <x v="680"/>
    <x v="438"/>
    <x v="264"/>
    <x v="44"/>
    <s v="DNF"/>
    <n v="0"/>
    <x v="1"/>
  </r>
  <r>
    <n v="14660"/>
    <x v="49"/>
    <s v="NC"/>
    <n v="21"/>
    <x v="1"/>
    <s v="Circuit de Monaco"/>
    <x v="682"/>
    <x v="183"/>
    <x v="188"/>
    <x v="12"/>
    <s v="DNF"/>
    <n v="0"/>
    <x v="1"/>
  </r>
  <r>
    <n v="14661"/>
    <x v="49"/>
    <s v="NC"/>
    <n v="20"/>
    <x v="1"/>
    <s v="Circuit de Monaco"/>
    <x v="644"/>
    <x v="423"/>
    <x v="188"/>
    <x v="46"/>
    <s v="DNF"/>
    <n v="0"/>
    <x v="1"/>
  </r>
  <r>
    <n v="14662"/>
    <x v="49"/>
    <s v="NC"/>
    <n v="7"/>
    <x v="1"/>
    <s v="Circuit de Monaco"/>
    <x v="640"/>
    <x v="207"/>
    <x v="262"/>
    <x v="106"/>
    <s v="DNF"/>
    <n v="0"/>
    <x v="1"/>
  </r>
  <r>
    <n v="14663"/>
    <x v="49"/>
    <n v="1"/>
    <n v="1"/>
    <x v="8"/>
    <s v="Circuit de Barcelona-Catalunya"/>
    <x v="629"/>
    <x v="416"/>
    <x v="249"/>
    <x v="3"/>
    <d v="1899-12-30T01:34:14"/>
    <n v="10"/>
    <x v="0"/>
  </r>
  <r>
    <n v="14664"/>
    <x v="49"/>
    <n v="2"/>
    <n v="2"/>
    <x v="8"/>
    <s v="Circuit de Barcelona-Catalunya"/>
    <x v="655"/>
    <x v="289"/>
    <x v="249"/>
    <x v="3"/>
    <s v="+6.238s"/>
    <n v="6"/>
    <x v="0"/>
  </r>
  <r>
    <n v="14665"/>
    <x v="49"/>
    <n v="3"/>
    <n v="3"/>
    <x v="8"/>
    <s v="Circuit de Barcelona-Catalunya"/>
    <x v="633"/>
    <x v="418"/>
    <x v="5"/>
    <x v="3"/>
    <s v="+10.845s"/>
    <n v="4"/>
    <x v="0"/>
  </r>
  <r>
    <n v="14666"/>
    <x v="49"/>
    <n v="4"/>
    <n v="4"/>
    <x v="8"/>
    <s v="Circuit de Barcelona-Catalunya"/>
    <x v="647"/>
    <x v="424"/>
    <x v="5"/>
    <x v="3"/>
    <s v="+30.182s"/>
    <n v="3"/>
    <x v="0"/>
  </r>
  <r>
    <n v="14667"/>
    <x v="49"/>
    <n v="5"/>
    <n v="6"/>
    <x v="8"/>
    <s v="Circuit de Barcelona-Catalunya"/>
    <x v="675"/>
    <x v="435"/>
    <x v="265"/>
    <x v="3"/>
    <s v="+87.208s"/>
    <n v="2"/>
    <x v="0"/>
  </r>
  <r>
    <n v="14668"/>
    <x v="49"/>
    <n v="6"/>
    <n v="19"/>
    <x v="8"/>
    <s v="Circuit de Barcelona-Catalunya"/>
    <x v="674"/>
    <x v="434"/>
    <x v="263"/>
    <x v="4"/>
    <s v="+1 lap"/>
    <n v="1"/>
    <x v="0"/>
  </r>
  <r>
    <n v="14669"/>
    <x v="49"/>
    <n v="7"/>
    <n v="7"/>
    <x v="8"/>
    <s v="Circuit de Barcelona-Catalunya"/>
    <x v="640"/>
    <x v="207"/>
    <x v="262"/>
    <x v="4"/>
    <s v="+1 lap"/>
    <n v="0"/>
    <x v="0"/>
  </r>
  <r>
    <n v="14670"/>
    <x v="49"/>
    <n v="8"/>
    <n v="23"/>
    <x v="8"/>
    <s v="Circuit de Barcelona-Catalunya"/>
    <x v="659"/>
    <x v="116"/>
    <x v="266"/>
    <x v="4"/>
    <s v="+1 lap"/>
    <n v="0"/>
    <x v="0"/>
  </r>
  <r>
    <n v="14671"/>
    <x v="49"/>
    <n v="9"/>
    <n v="9"/>
    <x v="8"/>
    <s v="Circuit de Barcelona-Catalunya"/>
    <x v="671"/>
    <x v="71"/>
    <x v="261"/>
    <x v="4"/>
    <s v="+1 lap"/>
    <n v="0"/>
    <x v="0"/>
  </r>
  <r>
    <n v="14672"/>
    <x v="49"/>
    <n v="10"/>
    <n v="10"/>
    <x v="8"/>
    <s v="Circuit de Barcelona-Catalunya"/>
    <x v="676"/>
    <x v="436"/>
    <x v="261"/>
    <x v="4"/>
    <s v="+1 lap"/>
    <n v="0"/>
    <x v="0"/>
  </r>
  <r>
    <n v="14673"/>
    <x v="49"/>
    <n v="11"/>
    <n v="14"/>
    <x v="8"/>
    <s v="Circuit de Barcelona-Catalunya"/>
    <x v="680"/>
    <x v="438"/>
    <x v="264"/>
    <x v="22"/>
    <s v="+2 laps"/>
    <n v="0"/>
    <x v="0"/>
  </r>
  <r>
    <n v="14674"/>
    <x v="49"/>
    <n v="12"/>
    <n v="15"/>
    <x v="8"/>
    <s v="Circuit de Barcelona-Catalunya"/>
    <x v="679"/>
    <x v="361"/>
    <x v="264"/>
    <x v="6"/>
    <s v="+3 laps"/>
    <n v="0"/>
    <x v="0"/>
  </r>
  <r>
    <n v="14675"/>
    <x v="49"/>
    <s v="NC"/>
    <n v="20"/>
    <x v="8"/>
    <s v="Circuit de Barcelona-Catalunya"/>
    <x v="644"/>
    <x v="423"/>
    <x v="188"/>
    <x v="141"/>
    <s v="DNF"/>
    <n v="0"/>
    <x v="1"/>
  </r>
  <r>
    <n v="14676"/>
    <x v="49"/>
    <s v="NC"/>
    <n v="22"/>
    <x v="8"/>
    <s v="Circuit de Barcelona-Catalunya"/>
    <x v="669"/>
    <x v="25"/>
    <x v="266"/>
    <x v="48"/>
    <s v="DNF"/>
    <n v="0"/>
    <x v="1"/>
  </r>
  <r>
    <n v="14677"/>
    <x v="49"/>
    <s v="NC"/>
    <n v="12"/>
    <x v="8"/>
    <s v="Circuit de Barcelona-Catalunya"/>
    <x v="664"/>
    <x v="55"/>
    <x v="256"/>
    <x v="48"/>
    <s v="DNF"/>
    <n v="0"/>
    <x v="1"/>
  </r>
  <r>
    <n v="14678"/>
    <x v="49"/>
    <s v="NC"/>
    <n v="17"/>
    <x v="8"/>
    <s v="Circuit de Barcelona-Catalunya"/>
    <x v="616"/>
    <x v="145"/>
    <x v="259"/>
    <x v="48"/>
    <s v="DNF"/>
    <n v="0"/>
    <x v="1"/>
  </r>
  <r>
    <n v="14679"/>
    <x v="49"/>
    <s v="NC"/>
    <n v="8"/>
    <x v="8"/>
    <s v="Circuit de Barcelona-Catalunya"/>
    <x v="652"/>
    <x v="108"/>
    <x v="262"/>
    <x v="50"/>
    <s v="DNF"/>
    <n v="0"/>
    <x v="1"/>
  </r>
  <r>
    <n v="14680"/>
    <x v="49"/>
    <s v="NC"/>
    <n v="11"/>
    <x v="8"/>
    <s v="Circuit de Barcelona-Catalunya"/>
    <x v="619"/>
    <x v="413"/>
    <x v="256"/>
    <x v="105"/>
    <s v="DNF"/>
    <n v="0"/>
    <x v="1"/>
  </r>
  <r>
    <n v="14681"/>
    <x v="49"/>
    <s v="NC"/>
    <n v="5"/>
    <x v="8"/>
    <s v="Circuit de Barcelona-Catalunya"/>
    <x v="634"/>
    <x v="419"/>
    <x v="265"/>
    <x v="12"/>
    <s v="DNF"/>
    <n v="0"/>
    <x v="1"/>
  </r>
  <r>
    <n v="14682"/>
    <x v="49"/>
    <s v="NC"/>
    <n v="18"/>
    <x v="8"/>
    <s v="Circuit de Barcelona-Catalunya"/>
    <x v="650"/>
    <x v="425"/>
    <x v="263"/>
    <x v="12"/>
    <s v="DNF"/>
    <n v="0"/>
    <x v="1"/>
  </r>
  <r>
    <n v="14683"/>
    <x v="49"/>
    <s v="NC"/>
    <n v="21"/>
    <x v="8"/>
    <s v="Circuit de Barcelona-Catalunya"/>
    <x v="682"/>
    <x v="183"/>
    <x v="188"/>
    <x v="24"/>
    <s v="DNF"/>
    <n v="0"/>
    <x v="1"/>
  </r>
  <r>
    <n v="14684"/>
    <x v="49"/>
    <n v="1"/>
    <n v="1"/>
    <x v="18"/>
    <s v="Circuit Gilles-Villeneuve"/>
    <x v="629"/>
    <x v="416"/>
    <x v="249"/>
    <x v="101"/>
    <d v="1899-12-30T01:41:36"/>
    <n v="10"/>
    <x v="0"/>
  </r>
  <r>
    <n v="14685"/>
    <x v="49"/>
    <n v="2"/>
    <n v="9"/>
    <x v="18"/>
    <s v="Circuit Gilles-Villeneuve"/>
    <x v="671"/>
    <x v="71"/>
    <x v="261"/>
    <x v="101"/>
    <s v="+0.781s"/>
    <n v="6"/>
    <x v="0"/>
  </r>
  <r>
    <n v="14686"/>
    <x v="49"/>
    <n v="3"/>
    <n v="4"/>
    <x v="18"/>
    <s v="Circuit Gilles-Villeneuve"/>
    <x v="647"/>
    <x v="424"/>
    <x v="5"/>
    <x v="101"/>
    <s v="+1.796s"/>
    <n v="4"/>
    <x v="0"/>
  </r>
  <r>
    <n v="14687"/>
    <x v="49"/>
    <n v="4"/>
    <n v="6"/>
    <x v="18"/>
    <s v="Circuit Gilles-Villeneuve"/>
    <x v="675"/>
    <x v="435"/>
    <x v="265"/>
    <x v="101"/>
    <s v="+2.391s"/>
    <n v="3"/>
    <x v="0"/>
  </r>
  <r>
    <n v="14688"/>
    <x v="49"/>
    <n v="5"/>
    <n v="17"/>
    <x v="18"/>
    <s v="Circuit Gilles-Villeneuve"/>
    <x v="616"/>
    <x v="145"/>
    <x v="259"/>
    <x v="101"/>
    <s v="+2.804s"/>
    <n v="2"/>
    <x v="0"/>
  </r>
  <r>
    <n v="14689"/>
    <x v="49"/>
    <n v="6"/>
    <n v="12"/>
    <x v="18"/>
    <s v="Circuit Gilles-Villeneuve"/>
    <x v="664"/>
    <x v="55"/>
    <x v="256"/>
    <x v="101"/>
    <s v="+3.710s"/>
    <n v="1"/>
    <x v="0"/>
  </r>
  <r>
    <n v="14690"/>
    <x v="49"/>
    <n v="7"/>
    <n v="2"/>
    <x v="18"/>
    <s v="Circuit Gilles-Villeneuve"/>
    <x v="655"/>
    <x v="289"/>
    <x v="249"/>
    <x v="101"/>
    <s v="+5.003s"/>
    <n v="0"/>
    <x v="0"/>
  </r>
  <r>
    <n v="14691"/>
    <x v="49"/>
    <n v="8"/>
    <n v="21"/>
    <x v="18"/>
    <s v="Circuit Gilles-Villeneuve"/>
    <x v="682"/>
    <x v="183"/>
    <x v="188"/>
    <x v="1"/>
    <s v="+1 lap"/>
    <n v="0"/>
    <x v="0"/>
  </r>
  <r>
    <n v="14692"/>
    <x v="49"/>
    <n v="9"/>
    <n v="18"/>
    <x v="18"/>
    <s v="Circuit Gilles-Villeneuve"/>
    <x v="650"/>
    <x v="425"/>
    <x v="263"/>
    <x v="1"/>
    <s v="+1 lap"/>
    <n v="0"/>
    <x v="0"/>
  </r>
  <r>
    <n v="14693"/>
    <x v="49"/>
    <n v="10"/>
    <n v="20"/>
    <x v="18"/>
    <s v="Circuit Gilles-Villeneuve"/>
    <x v="644"/>
    <x v="423"/>
    <x v="188"/>
    <x v="2"/>
    <s v="+2 laps"/>
    <n v="0"/>
    <x v="0"/>
  </r>
  <r>
    <n v="14694"/>
    <x v="49"/>
    <n v="11"/>
    <n v="8"/>
    <x v="18"/>
    <s v="Circuit Gilles-Villeneuve"/>
    <x v="652"/>
    <x v="108"/>
    <x v="262"/>
    <x v="3"/>
    <s v="DNF"/>
    <n v="0"/>
    <x v="1"/>
  </r>
  <r>
    <n v="14695"/>
    <x v="49"/>
    <s v="NC"/>
    <n v="5"/>
    <x v="18"/>
    <s v="Circuit Gilles-Villeneuve"/>
    <x v="634"/>
    <x v="419"/>
    <x v="265"/>
    <x v="141"/>
    <s v="DNF"/>
    <n v="0"/>
    <x v="1"/>
  </r>
  <r>
    <n v="14696"/>
    <x v="49"/>
    <s v="NC"/>
    <n v="15"/>
    <x v="18"/>
    <s v="Circuit Gilles-Villeneuve"/>
    <x v="679"/>
    <x v="361"/>
    <x v="264"/>
    <x v="47"/>
    <s v="DNF"/>
    <n v="0"/>
    <x v="1"/>
  </r>
  <r>
    <n v="14697"/>
    <x v="49"/>
    <s v="NC"/>
    <n v="22"/>
    <x v="18"/>
    <s v="Circuit Gilles-Villeneuve"/>
    <x v="669"/>
    <x v="25"/>
    <x v="266"/>
    <x v="55"/>
    <s v="DNF"/>
    <n v="0"/>
    <x v="1"/>
  </r>
  <r>
    <n v="14698"/>
    <x v="49"/>
    <s v="NC"/>
    <n v="3"/>
    <x v="18"/>
    <s v="Circuit Gilles-Villeneuve"/>
    <x v="633"/>
    <x v="418"/>
    <x v="5"/>
    <x v="57"/>
    <s v="DNF"/>
    <n v="0"/>
    <x v="1"/>
  </r>
  <r>
    <n v="14699"/>
    <x v="49"/>
    <s v="NC"/>
    <n v="14"/>
    <x v="18"/>
    <s v="Circuit Gilles-Villeneuve"/>
    <x v="680"/>
    <x v="438"/>
    <x v="264"/>
    <x v="58"/>
    <s v="DNF"/>
    <n v="0"/>
    <x v="1"/>
  </r>
  <r>
    <n v="14700"/>
    <x v="49"/>
    <s v="NC"/>
    <n v="7"/>
    <x v="18"/>
    <s v="Circuit Gilles-Villeneuve"/>
    <x v="640"/>
    <x v="207"/>
    <x v="262"/>
    <x v="82"/>
    <s v="DNF"/>
    <n v="0"/>
    <x v="1"/>
  </r>
  <r>
    <n v="14701"/>
    <x v="49"/>
    <s v="NC"/>
    <n v="16"/>
    <x v="18"/>
    <s v="Circuit Gilles-Villeneuve"/>
    <x v="642"/>
    <x v="134"/>
    <x v="259"/>
    <x v="82"/>
    <s v="DNF"/>
    <n v="0"/>
    <x v="1"/>
  </r>
  <r>
    <n v="14702"/>
    <x v="49"/>
    <s v="NC"/>
    <n v="23"/>
    <x v="18"/>
    <s v="Circuit Gilles-Villeneuve"/>
    <x v="681"/>
    <x v="439"/>
    <x v="266"/>
    <x v="15"/>
    <s v="DNF"/>
    <n v="0"/>
    <x v="1"/>
  </r>
  <r>
    <n v="14703"/>
    <x v="49"/>
    <s v="NC"/>
    <n v="11"/>
    <x v="18"/>
    <s v="Circuit Gilles-Villeneuve"/>
    <x v="619"/>
    <x v="413"/>
    <x v="256"/>
    <x v="24"/>
    <s v="DNF"/>
    <n v="0"/>
    <x v="1"/>
  </r>
  <r>
    <n v="14704"/>
    <x v="49"/>
    <s v="NC"/>
    <n v="19"/>
    <x v="18"/>
    <s v="Circuit Gilles-Villeneuve"/>
    <x v="674"/>
    <x v="434"/>
    <x v="263"/>
    <x v="24"/>
    <s v="DNF"/>
    <n v="0"/>
    <x v="1"/>
  </r>
  <r>
    <n v="14705"/>
    <x v="49"/>
    <s v="NC"/>
    <n v="10"/>
    <x v="18"/>
    <s v="Circuit Gilles-Villeneuve"/>
    <x v="676"/>
    <x v="436"/>
    <x v="261"/>
    <x v="24"/>
    <s v="DNF"/>
    <n v="0"/>
    <x v="1"/>
  </r>
  <r>
    <n v="14706"/>
    <x v="49"/>
    <n v="1"/>
    <n v="8"/>
    <x v="5"/>
    <s v=" Circuit Paul Ricard"/>
    <x v="652"/>
    <x v="108"/>
    <x v="262"/>
    <x v="72"/>
    <d v="1899-12-30T01:58:24"/>
    <n v="10"/>
    <x v="0"/>
  </r>
  <r>
    <n v="14707"/>
    <x v="49"/>
    <n v="2"/>
    <n v="1"/>
    <x v="5"/>
    <s v=" Circuit Paul Ricard"/>
    <x v="629"/>
    <x v="416"/>
    <x v="249"/>
    <x v="72"/>
    <s v="+11.092s"/>
    <n v="6"/>
    <x v="0"/>
  </r>
  <r>
    <n v="14708"/>
    <x v="49"/>
    <n v="3"/>
    <n v="16"/>
    <x v="5"/>
    <s v=" Circuit Paul Ricard"/>
    <x v="642"/>
    <x v="134"/>
    <x v="259"/>
    <x v="72"/>
    <s v="+43.432s"/>
    <n v="4"/>
    <x v="0"/>
  </r>
  <r>
    <n v="14709"/>
    <x v="49"/>
    <n v="4"/>
    <n v="6"/>
    <x v="5"/>
    <s v=" Circuit Paul Ricard"/>
    <x v="675"/>
    <x v="435"/>
    <x v="265"/>
    <x v="72"/>
    <s v="+45.475s"/>
    <n v="3"/>
    <x v="0"/>
  </r>
  <r>
    <n v="14710"/>
    <x v="49"/>
    <n v="5"/>
    <n v="3"/>
    <x v="5"/>
    <s v=" Circuit Paul Ricard"/>
    <x v="633"/>
    <x v="418"/>
    <x v="5"/>
    <x v="72"/>
    <s v="+47.881s"/>
    <n v="2"/>
    <x v="0"/>
  </r>
  <r>
    <n v="14711"/>
    <x v="49"/>
    <n v="6"/>
    <n v="4"/>
    <x v="5"/>
    <s v=" Circuit Paul Ricard"/>
    <x v="647"/>
    <x v="424"/>
    <x v="5"/>
    <x v="72"/>
    <s v="+48.901s"/>
    <n v="1"/>
    <x v="0"/>
  </r>
  <r>
    <n v="14712"/>
    <x v="49"/>
    <n v="7"/>
    <n v="19"/>
    <x v="5"/>
    <s v=" Circuit Paul Ricard"/>
    <x v="674"/>
    <x v="434"/>
    <x v="263"/>
    <x v="72"/>
    <s v="+57.771s"/>
    <n v="0"/>
    <x v="0"/>
  </r>
  <r>
    <n v="14713"/>
    <x v="49"/>
    <n v="8"/>
    <n v="18"/>
    <x v="5"/>
    <s v=" Circuit Paul Ricard"/>
    <x v="650"/>
    <x v="425"/>
    <x v="263"/>
    <x v="72"/>
    <s v="+58.531s"/>
    <n v="0"/>
    <x v="0"/>
  </r>
  <r>
    <n v="14714"/>
    <x v="49"/>
    <n v="9"/>
    <n v="23"/>
    <x v="5"/>
    <s v=" Circuit Paul Ricard"/>
    <x v="681"/>
    <x v="439"/>
    <x v="266"/>
    <x v="72"/>
    <s v="+88.764s"/>
    <n v="0"/>
    <x v="0"/>
  </r>
  <r>
    <n v="14715"/>
    <x v="49"/>
    <n v="10"/>
    <n v="20"/>
    <x v="5"/>
    <s v=" Circuit Paul Ricard"/>
    <x v="644"/>
    <x v="423"/>
    <x v="188"/>
    <x v="100"/>
    <s v="+1 lap"/>
    <n v="0"/>
    <x v="0"/>
  </r>
  <r>
    <n v="14716"/>
    <x v="49"/>
    <n v="11"/>
    <n v="14"/>
    <x v="5"/>
    <s v=" Circuit Paul Ricard"/>
    <x v="680"/>
    <x v="438"/>
    <x v="264"/>
    <x v="100"/>
    <s v="+1 lap"/>
    <n v="0"/>
    <x v="0"/>
  </r>
  <r>
    <n v="14717"/>
    <x v="49"/>
    <s v="NC"/>
    <n v="9"/>
    <x v="5"/>
    <s v=" Circuit Paul Ricard"/>
    <x v="671"/>
    <x v="71"/>
    <x v="261"/>
    <x v="43"/>
    <s v="DNF"/>
    <n v="0"/>
    <x v="1"/>
  </r>
  <r>
    <n v="14718"/>
    <x v="49"/>
    <s v="NC"/>
    <n v="7"/>
    <x v="5"/>
    <s v=" Circuit Paul Ricard"/>
    <x v="640"/>
    <x v="207"/>
    <x v="262"/>
    <x v="81"/>
    <s v="DNF"/>
    <n v="0"/>
    <x v="1"/>
  </r>
  <r>
    <n v="14719"/>
    <x v="49"/>
    <s v="NC"/>
    <n v="5"/>
    <x v="5"/>
    <s v=" Circuit Paul Ricard"/>
    <x v="634"/>
    <x v="419"/>
    <x v="265"/>
    <x v="125"/>
    <s v="DNF"/>
    <n v="0"/>
    <x v="1"/>
  </r>
  <r>
    <n v="14720"/>
    <x v="49"/>
    <s v="NC"/>
    <n v="22"/>
    <x v="5"/>
    <s v=" Circuit Paul Ricard"/>
    <x v="669"/>
    <x v="25"/>
    <x v="266"/>
    <x v="45"/>
    <s v="DNF"/>
    <n v="0"/>
    <x v="1"/>
  </r>
  <r>
    <n v="14721"/>
    <x v="49"/>
    <s v="NC"/>
    <n v="10"/>
    <x v="5"/>
    <s v=" Circuit Paul Ricard"/>
    <x v="676"/>
    <x v="436"/>
    <x v="261"/>
    <x v="45"/>
    <s v="DNF"/>
    <n v="0"/>
    <x v="1"/>
  </r>
  <r>
    <n v="14722"/>
    <x v="49"/>
    <s v="NC"/>
    <n v="21"/>
    <x v="5"/>
    <s v=" Circuit Paul Ricard"/>
    <x v="682"/>
    <x v="183"/>
    <x v="188"/>
    <x v="45"/>
    <s v="DNF"/>
    <n v="0"/>
    <x v="1"/>
  </r>
  <r>
    <n v="14723"/>
    <x v="49"/>
    <s v="NC"/>
    <n v="11"/>
    <x v="5"/>
    <s v=" Circuit Paul Ricard"/>
    <x v="619"/>
    <x v="413"/>
    <x v="256"/>
    <x v="12"/>
    <s v="DNF"/>
    <n v="0"/>
    <x v="1"/>
  </r>
  <r>
    <n v="14724"/>
    <x v="49"/>
    <s v="NC"/>
    <n v="2"/>
    <x v="5"/>
    <s v=" Circuit Paul Ricard"/>
    <x v="655"/>
    <x v="289"/>
    <x v="249"/>
    <x v="53"/>
    <s v="DNF"/>
    <n v="0"/>
    <x v="1"/>
  </r>
  <r>
    <n v="14725"/>
    <x v="49"/>
    <s v="NC"/>
    <n v="12"/>
    <x v="5"/>
    <s v=" Circuit Paul Ricard"/>
    <x v="664"/>
    <x v="55"/>
    <x v="256"/>
    <x v="69"/>
    <s v="DNF"/>
    <n v="0"/>
    <x v="1"/>
  </r>
  <r>
    <n v="14726"/>
    <x v="49"/>
    <s v="NC"/>
    <n v="17"/>
    <x v="5"/>
    <s v=" Circuit Paul Ricard"/>
    <x v="616"/>
    <x v="145"/>
    <x v="259"/>
    <x v="54"/>
    <s v="DNF"/>
    <n v="0"/>
    <x v="1"/>
  </r>
  <r>
    <n v="14727"/>
    <x v="49"/>
    <n v="1"/>
    <n v="2"/>
    <x v="0"/>
    <s v="Silverstone Circuit"/>
    <x v="655"/>
    <x v="289"/>
    <x v="249"/>
    <x v="117"/>
    <d v="1899-12-30T01:32:30"/>
    <n v="10"/>
    <x v="0"/>
  </r>
  <r>
    <n v="14728"/>
    <x v="49"/>
    <n v="2"/>
    <n v="4"/>
    <x v="0"/>
    <s v="Silverstone Circuit"/>
    <x v="647"/>
    <x v="424"/>
    <x v="5"/>
    <x v="117"/>
    <s v="+1.829s"/>
    <n v="6"/>
    <x v="0"/>
  </r>
  <r>
    <n v="14729"/>
    <x v="49"/>
    <n v="3"/>
    <n v="6"/>
    <x v="0"/>
    <s v="Silverstone Circuit"/>
    <x v="675"/>
    <x v="435"/>
    <x v="265"/>
    <x v="117"/>
    <s v="+27.411s"/>
    <n v="4"/>
    <x v="0"/>
  </r>
  <r>
    <n v="14730"/>
    <x v="49"/>
    <n v="4"/>
    <n v="8"/>
    <x v="0"/>
    <s v="Silverstone Circuit"/>
    <x v="652"/>
    <x v="108"/>
    <x v="262"/>
    <x v="117"/>
    <s v="+27.789s"/>
    <n v="3"/>
    <x v="0"/>
  </r>
  <r>
    <n v="14731"/>
    <x v="49"/>
    <n v="5"/>
    <n v="7"/>
    <x v="0"/>
    <s v="Silverstone Circuit"/>
    <x v="640"/>
    <x v="207"/>
    <x v="262"/>
    <x v="117"/>
    <s v="+38.606s"/>
    <n v="2"/>
    <x v="0"/>
  </r>
  <r>
    <n v="14732"/>
    <x v="49"/>
    <n v="6"/>
    <n v="12"/>
    <x v="0"/>
    <s v="Silverstone Circuit"/>
    <x v="664"/>
    <x v="55"/>
    <x v="256"/>
    <x v="117"/>
    <s v="+53.643s"/>
    <n v="1"/>
    <x v="0"/>
  </r>
  <r>
    <n v="14733"/>
    <x v="49"/>
    <n v="7"/>
    <n v="9"/>
    <x v="0"/>
    <s v="Silverstone Circuit"/>
    <x v="671"/>
    <x v="71"/>
    <x v="261"/>
    <x v="117"/>
    <s v="+54.614s"/>
    <n v="0"/>
    <x v="0"/>
  </r>
  <r>
    <n v="14734"/>
    <x v="49"/>
    <n v="8"/>
    <n v="16"/>
    <x v="0"/>
    <s v="Silverstone Circuit"/>
    <x v="642"/>
    <x v="134"/>
    <x v="259"/>
    <x v="117"/>
    <s v="+68.590s"/>
    <n v="0"/>
    <x v="0"/>
  </r>
  <r>
    <n v="14735"/>
    <x v="49"/>
    <n v="9"/>
    <n v="19"/>
    <x v="0"/>
    <s v="Silverstone Circuit"/>
    <x v="674"/>
    <x v="434"/>
    <x v="263"/>
    <x v="117"/>
    <s v="+72.045s"/>
    <n v="0"/>
    <x v="0"/>
  </r>
  <r>
    <n v="14736"/>
    <x v="49"/>
    <n v="10"/>
    <n v="10"/>
    <x v="0"/>
    <s v="Silverstone Circuit"/>
    <x v="676"/>
    <x v="436"/>
    <x v="261"/>
    <x v="117"/>
    <s v="+72.123s"/>
    <n v="0"/>
    <x v="0"/>
  </r>
  <r>
    <n v="14737"/>
    <x v="49"/>
    <n v="11"/>
    <n v="5"/>
    <x v="0"/>
    <s v="Silverstone Circuit"/>
    <x v="634"/>
    <x v="419"/>
    <x v="265"/>
    <x v="117"/>
    <s v="+77.124s"/>
    <n v="0"/>
    <x v="0"/>
  </r>
  <r>
    <n v="14738"/>
    <x v="49"/>
    <n v="12"/>
    <n v="17"/>
    <x v="0"/>
    <s v="Silverstone Circuit"/>
    <x v="616"/>
    <x v="145"/>
    <x v="259"/>
    <x v="117"/>
    <s v="+77.709s"/>
    <n v="0"/>
    <x v="0"/>
  </r>
  <r>
    <n v="14739"/>
    <x v="49"/>
    <n v="13"/>
    <n v="18"/>
    <x v="0"/>
    <s v="Silverstone Circuit"/>
    <x v="650"/>
    <x v="425"/>
    <x v="263"/>
    <x v="117"/>
    <s v="+80.492s"/>
    <n v="0"/>
    <x v="0"/>
  </r>
  <r>
    <n v="14740"/>
    <x v="49"/>
    <n v="14"/>
    <n v="11"/>
    <x v="0"/>
    <s v="Silverstone Circuit"/>
    <x v="619"/>
    <x v="413"/>
    <x v="256"/>
    <x v="62"/>
    <s v="+1 lap"/>
    <n v="0"/>
    <x v="0"/>
  </r>
  <r>
    <n v="14741"/>
    <x v="49"/>
    <n v="15"/>
    <n v="21"/>
    <x v="0"/>
    <s v="Silverstone Circuit"/>
    <x v="682"/>
    <x v="183"/>
    <x v="188"/>
    <x v="103"/>
    <s v="+2 laps"/>
    <n v="0"/>
    <x v="0"/>
  </r>
  <r>
    <n v="14742"/>
    <x v="49"/>
    <n v="16"/>
    <n v="15"/>
    <x v="0"/>
    <s v="Silverstone Circuit"/>
    <x v="679"/>
    <x v="361"/>
    <x v="264"/>
    <x v="103"/>
    <s v="+2 laps"/>
    <n v="0"/>
    <x v="0"/>
  </r>
  <r>
    <n v="14743"/>
    <x v="49"/>
    <s v="NC"/>
    <n v="23"/>
    <x v="0"/>
    <s v="Silverstone Circuit"/>
    <x v="681"/>
    <x v="439"/>
    <x v="266"/>
    <x v="47"/>
    <s v="DNF"/>
    <n v="0"/>
    <x v="1"/>
  </r>
  <r>
    <n v="14744"/>
    <x v="49"/>
    <s v="NC"/>
    <n v="1"/>
    <x v="0"/>
    <s v="Silverstone Circuit"/>
    <x v="629"/>
    <x v="416"/>
    <x v="249"/>
    <x v="50"/>
    <s v="DNF"/>
    <n v="0"/>
    <x v="1"/>
  </r>
  <r>
    <n v="14745"/>
    <x v="49"/>
    <s v="NC"/>
    <n v="22"/>
    <x v="0"/>
    <s v="Silverstone Circuit"/>
    <x v="669"/>
    <x v="25"/>
    <x v="266"/>
    <x v="57"/>
    <s v="DNF"/>
    <n v="0"/>
    <x v="1"/>
  </r>
  <r>
    <n v="14746"/>
    <x v="49"/>
    <s v="NC"/>
    <n v="20"/>
    <x v="0"/>
    <s v="Silverstone Circuit"/>
    <x v="644"/>
    <x v="423"/>
    <x v="188"/>
    <x v="69"/>
    <s v="DNF"/>
    <n v="0"/>
    <x v="1"/>
  </r>
  <r>
    <n v="14747"/>
    <x v="49"/>
    <s v="NC"/>
    <n v="14"/>
    <x v="0"/>
    <s v="Silverstone Circuit"/>
    <x v="680"/>
    <x v="438"/>
    <x v="264"/>
    <x v="24"/>
    <s v="DNF"/>
    <n v="0"/>
    <x v="1"/>
  </r>
  <r>
    <n v="14748"/>
    <x v="49"/>
    <n v="1"/>
    <n v="4"/>
    <x v="17"/>
    <s v="The Red Bull Ring"/>
    <x v="647"/>
    <x v="424"/>
    <x v="5"/>
    <x v="100"/>
    <d v="1899-12-30T01:28:12"/>
    <n v="10"/>
    <x v="0"/>
  </r>
  <r>
    <n v="14749"/>
    <x v="49"/>
    <n v="2"/>
    <n v="2"/>
    <x v="17"/>
    <s v="The Red Bull Ring"/>
    <x v="655"/>
    <x v="289"/>
    <x v="249"/>
    <x v="100"/>
    <s v="+0.313s"/>
    <n v="6"/>
    <x v="0"/>
  </r>
  <r>
    <n v="14750"/>
    <x v="49"/>
    <n v="3"/>
    <n v="1"/>
    <x v="17"/>
    <s v="The Red Bull Ring"/>
    <x v="629"/>
    <x v="416"/>
    <x v="249"/>
    <x v="100"/>
    <s v="+22.282s"/>
    <n v="4"/>
    <x v="0"/>
  </r>
  <r>
    <n v="14751"/>
    <x v="49"/>
    <n v="4"/>
    <n v="8"/>
    <x v="17"/>
    <s v="The Red Bull Ring"/>
    <x v="652"/>
    <x v="108"/>
    <x v="262"/>
    <x v="100"/>
    <s v="+52.803s"/>
    <n v="3"/>
    <x v="0"/>
  </r>
  <r>
    <n v="14752"/>
    <x v="49"/>
    <n v="5"/>
    <n v="10"/>
    <x v="17"/>
    <s v="The Red Bull Ring"/>
    <x v="676"/>
    <x v="436"/>
    <x v="261"/>
    <x v="100"/>
    <s v="+66.358s"/>
    <n v="2"/>
    <x v="0"/>
  </r>
  <r>
    <n v="14753"/>
    <x v="49"/>
    <n v="6"/>
    <n v="12"/>
    <x v="17"/>
    <s v="The Red Bull Ring"/>
    <x v="664"/>
    <x v="55"/>
    <x v="256"/>
    <x v="100"/>
    <s v="+70.933s"/>
    <n v="1"/>
    <x v="0"/>
  </r>
  <r>
    <n v="14754"/>
    <x v="49"/>
    <n v="7"/>
    <n v="19"/>
    <x v="17"/>
    <s v="The Red Bull Ring"/>
    <x v="674"/>
    <x v="434"/>
    <x v="263"/>
    <x v="0"/>
    <s v="+1 lap"/>
    <n v="0"/>
    <x v="0"/>
  </r>
  <r>
    <n v="14755"/>
    <x v="49"/>
    <n v="8"/>
    <n v="7"/>
    <x v="17"/>
    <s v="The Red Bull Ring"/>
    <x v="640"/>
    <x v="207"/>
    <x v="262"/>
    <x v="0"/>
    <s v="+1 lap"/>
    <n v="0"/>
    <x v="0"/>
  </r>
  <r>
    <n v="14756"/>
    <x v="49"/>
    <n v="9"/>
    <n v="3"/>
    <x v="17"/>
    <s v="The Red Bull Ring"/>
    <x v="659"/>
    <x v="116"/>
    <x v="5"/>
    <x v="0"/>
    <s v="+1 lap"/>
    <n v="0"/>
    <x v="0"/>
  </r>
  <r>
    <n v="14757"/>
    <x v="49"/>
    <n v="10"/>
    <n v="18"/>
    <x v="17"/>
    <s v="The Red Bull Ring"/>
    <x v="650"/>
    <x v="425"/>
    <x v="263"/>
    <x v="0"/>
    <s v="+1 lap"/>
    <n v="0"/>
    <x v="0"/>
  </r>
  <r>
    <n v="14758"/>
    <x v="49"/>
    <n v="11"/>
    <n v="21"/>
    <x v="17"/>
    <s v="The Red Bull Ring"/>
    <x v="682"/>
    <x v="183"/>
    <x v="188"/>
    <x v="0"/>
    <s v="+1 lap"/>
    <n v="0"/>
    <x v="0"/>
  </r>
  <r>
    <n v="14759"/>
    <x v="49"/>
    <n v="12"/>
    <n v="9"/>
    <x v="17"/>
    <s v="The Red Bull Ring"/>
    <x v="671"/>
    <x v="71"/>
    <x v="261"/>
    <x v="1"/>
    <s v="DNF"/>
    <n v="0"/>
    <x v="1"/>
  </r>
  <r>
    <n v="14760"/>
    <x v="49"/>
    <n v="13"/>
    <n v="20"/>
    <x v="17"/>
    <s v="The Red Bull Ring"/>
    <x v="644"/>
    <x v="423"/>
    <x v="188"/>
    <x v="1"/>
    <s v="+3 laps"/>
    <n v="0"/>
    <x v="0"/>
  </r>
  <r>
    <n v="14761"/>
    <x v="49"/>
    <n v="14"/>
    <n v="17"/>
    <x v="17"/>
    <s v="The Red Bull Ring"/>
    <x v="616"/>
    <x v="145"/>
    <x v="259"/>
    <x v="2"/>
    <s v="+4 laps"/>
    <n v="0"/>
    <x v="0"/>
  </r>
  <r>
    <n v="14762"/>
    <x v="49"/>
    <n v="15"/>
    <n v="23"/>
    <x v="17"/>
    <s v="The Red Bull Ring"/>
    <x v="681"/>
    <x v="439"/>
    <x v="266"/>
    <x v="22"/>
    <s v="DNF"/>
    <n v="0"/>
    <x v="1"/>
  </r>
  <r>
    <n v="14763"/>
    <x v="49"/>
    <s v="NC"/>
    <n v="16"/>
    <x v="17"/>
    <s v="The Red Bull Ring"/>
    <x v="642"/>
    <x v="134"/>
    <x v="259"/>
    <x v="64"/>
    <s v="DNF"/>
    <n v="0"/>
    <x v="1"/>
  </r>
  <r>
    <n v="14764"/>
    <x v="49"/>
    <s v="NC"/>
    <n v="11"/>
    <x v="17"/>
    <s v="The Red Bull Ring"/>
    <x v="619"/>
    <x v="413"/>
    <x v="256"/>
    <x v="8"/>
    <s v="DNF"/>
    <n v="0"/>
    <x v="1"/>
  </r>
  <r>
    <n v="14765"/>
    <x v="49"/>
    <s v="NC"/>
    <n v="14"/>
    <x v="17"/>
    <s v="The Red Bull Ring"/>
    <x v="680"/>
    <x v="438"/>
    <x v="264"/>
    <x v="80"/>
    <s v="DNF"/>
    <n v="0"/>
    <x v="1"/>
  </r>
  <r>
    <n v="14766"/>
    <x v="49"/>
    <s v="NC"/>
    <n v="5"/>
    <x v="17"/>
    <s v="The Red Bull Ring"/>
    <x v="634"/>
    <x v="419"/>
    <x v="265"/>
    <x v="50"/>
    <s v="DNF"/>
    <n v="0"/>
    <x v="1"/>
  </r>
  <r>
    <n v="14767"/>
    <x v="49"/>
    <s v="NC"/>
    <n v="22"/>
    <x v="17"/>
    <s v="The Red Bull Ring"/>
    <x v="669"/>
    <x v="25"/>
    <x v="266"/>
    <x v="55"/>
    <s v="DNF"/>
    <n v="0"/>
    <x v="1"/>
  </r>
  <r>
    <n v="14768"/>
    <x v="49"/>
    <s v="NC"/>
    <n v="15"/>
    <x v="17"/>
    <s v="The Red Bull Ring"/>
    <x v="679"/>
    <x v="361"/>
    <x v="264"/>
    <x v="45"/>
    <s v="DNF"/>
    <n v="0"/>
    <x v="1"/>
  </r>
  <r>
    <n v="14769"/>
    <x v="49"/>
    <s v="NC"/>
    <n v="6"/>
    <x v="17"/>
    <s v="The Red Bull Ring"/>
    <x v="675"/>
    <x v="435"/>
    <x v="265"/>
    <x v="13"/>
    <s v="DNF"/>
    <n v="0"/>
    <x v="1"/>
  </r>
  <r>
    <n v="14770"/>
    <x v="49"/>
    <n v="1"/>
    <n v="4"/>
    <x v="7"/>
    <s v="Hockenheimring"/>
    <x v="647"/>
    <x v="424"/>
    <x v="5"/>
    <x v="115"/>
    <d v="1899-12-30T01:21:59"/>
    <n v="10"/>
    <x v="0"/>
  </r>
  <r>
    <n v="14771"/>
    <x v="49"/>
    <n v="2"/>
    <n v="3"/>
    <x v="7"/>
    <s v="Hockenheimring"/>
    <x v="659"/>
    <x v="116"/>
    <x v="5"/>
    <x v="115"/>
    <s v="+1.007s"/>
    <n v="6"/>
    <x v="0"/>
  </r>
  <r>
    <n v="14772"/>
    <x v="49"/>
    <n v="3"/>
    <n v="8"/>
    <x v="7"/>
    <s v="Hockenheimring"/>
    <x v="652"/>
    <x v="108"/>
    <x v="262"/>
    <x v="115"/>
    <s v="+5.195s"/>
    <n v="4"/>
    <x v="0"/>
  </r>
  <r>
    <n v="14773"/>
    <x v="49"/>
    <n v="4"/>
    <n v="6"/>
    <x v="7"/>
    <s v="Hockenheimring"/>
    <x v="675"/>
    <x v="435"/>
    <x v="265"/>
    <x v="115"/>
    <s v="+12.809s"/>
    <n v="3"/>
    <x v="0"/>
  </r>
  <r>
    <n v="14774"/>
    <x v="49"/>
    <n v="5"/>
    <n v="2"/>
    <x v="7"/>
    <s v="Hockenheimring"/>
    <x v="655"/>
    <x v="289"/>
    <x v="249"/>
    <x v="115"/>
    <s v="+16.823s"/>
    <n v="2"/>
    <x v="0"/>
  </r>
  <r>
    <n v="14775"/>
    <x v="49"/>
    <n v="6"/>
    <n v="18"/>
    <x v="7"/>
    <s v="Hockenheimring"/>
    <x v="650"/>
    <x v="425"/>
    <x v="263"/>
    <x v="115"/>
    <s v="+29.879s"/>
    <n v="1"/>
    <x v="0"/>
  </r>
  <r>
    <n v="14776"/>
    <x v="49"/>
    <n v="7"/>
    <n v="10"/>
    <x v="7"/>
    <s v="Hockenheimring"/>
    <x v="676"/>
    <x v="436"/>
    <x v="261"/>
    <x v="115"/>
    <s v="+33.333s"/>
    <n v="0"/>
    <x v="0"/>
  </r>
  <r>
    <n v="14777"/>
    <x v="49"/>
    <n v="8"/>
    <n v="11"/>
    <x v="7"/>
    <s v="Hockenheimring"/>
    <x v="619"/>
    <x v="413"/>
    <x v="256"/>
    <x v="115"/>
    <s v="+71.291s"/>
    <n v="0"/>
    <x v="0"/>
  </r>
  <r>
    <n v="14778"/>
    <x v="49"/>
    <n v="9"/>
    <n v="21"/>
    <x v="7"/>
    <s v="Hockenheimring"/>
    <x v="682"/>
    <x v="183"/>
    <x v="188"/>
    <x v="115"/>
    <s v="+108.318s"/>
    <n v="0"/>
    <x v="0"/>
  </r>
  <r>
    <n v="14779"/>
    <x v="49"/>
    <n v="10"/>
    <n v="20"/>
    <x v="7"/>
    <s v="Hockenheimring"/>
    <x v="644"/>
    <x v="423"/>
    <x v="188"/>
    <x v="9"/>
    <s v="+1 lap"/>
    <n v="0"/>
    <x v="0"/>
  </r>
  <r>
    <n v="14780"/>
    <x v="49"/>
    <n v="11"/>
    <n v="17"/>
    <x v="7"/>
    <s v="Hockenheimring"/>
    <x v="616"/>
    <x v="145"/>
    <x v="259"/>
    <x v="48"/>
    <s v="DNF"/>
    <n v="0"/>
    <x v="1"/>
  </r>
  <r>
    <n v="14781"/>
    <x v="49"/>
    <s v="NC"/>
    <n v="14"/>
    <x v="7"/>
    <s v="Hockenheimring"/>
    <x v="680"/>
    <x v="438"/>
    <x v="264"/>
    <x v="65"/>
    <s v="DNF"/>
    <n v="0"/>
    <x v="1"/>
  </r>
  <r>
    <n v="14782"/>
    <x v="49"/>
    <s v="NC"/>
    <n v="1"/>
    <x v="7"/>
    <s v="Hockenheimring"/>
    <x v="629"/>
    <x v="416"/>
    <x v="249"/>
    <x v="45"/>
    <s v="DNF"/>
    <n v="0"/>
    <x v="1"/>
  </r>
  <r>
    <n v="14783"/>
    <x v="49"/>
    <s v="NC"/>
    <n v="5"/>
    <x v="7"/>
    <s v="Hockenheimring"/>
    <x v="634"/>
    <x v="419"/>
    <x v="265"/>
    <x v="76"/>
    <s v="DNF"/>
    <n v="0"/>
    <x v="1"/>
  </r>
  <r>
    <n v="14784"/>
    <x v="49"/>
    <s v="NC"/>
    <n v="23"/>
    <x v="7"/>
    <s v="Hockenheimring"/>
    <x v="681"/>
    <x v="439"/>
    <x v="266"/>
    <x v="59"/>
    <s v="DNF"/>
    <n v="0"/>
    <x v="1"/>
  </r>
  <r>
    <n v="14785"/>
    <x v="49"/>
    <s v="NC"/>
    <n v="15"/>
    <x v="7"/>
    <s v="Hockenheimring"/>
    <x v="679"/>
    <x v="361"/>
    <x v="264"/>
    <x v="60"/>
    <s v="DNF"/>
    <n v="0"/>
    <x v="1"/>
  </r>
  <r>
    <n v="14786"/>
    <x v="49"/>
    <s v="NC"/>
    <n v="7"/>
    <x v="7"/>
    <s v="Hockenheimring"/>
    <x v="640"/>
    <x v="207"/>
    <x v="262"/>
    <x v="79"/>
    <s v="DNF"/>
    <n v="0"/>
    <x v="1"/>
  </r>
  <r>
    <n v="14787"/>
    <x v="49"/>
    <s v="NC"/>
    <n v="19"/>
    <x v="7"/>
    <s v="Hockenheimring"/>
    <x v="674"/>
    <x v="434"/>
    <x v="263"/>
    <x v="46"/>
    <s v="DNF"/>
    <n v="0"/>
    <x v="1"/>
  </r>
  <r>
    <n v="14788"/>
    <x v="49"/>
    <s v="NC"/>
    <n v="9"/>
    <x v="7"/>
    <s v="Hockenheimring"/>
    <x v="671"/>
    <x v="71"/>
    <x v="261"/>
    <x v="68"/>
    <s v="DNF"/>
    <n v="0"/>
    <x v="1"/>
  </r>
  <r>
    <n v="14789"/>
    <x v="49"/>
    <s v="NC"/>
    <n v="16"/>
    <x v="7"/>
    <s v="Hockenheimring"/>
    <x v="642"/>
    <x v="134"/>
    <x v="259"/>
    <x v="69"/>
    <s v="DNF"/>
    <n v="0"/>
    <x v="1"/>
  </r>
  <r>
    <n v="14790"/>
    <x v="49"/>
    <s v="NC"/>
    <n v="22"/>
    <x v="7"/>
    <s v="Hockenheimring"/>
    <x v="669"/>
    <x v="25"/>
    <x v="266"/>
    <x v="24"/>
    <s v="DNF"/>
    <n v="0"/>
    <x v="1"/>
  </r>
  <r>
    <n v="14791"/>
    <x v="49"/>
    <s v="NC"/>
    <n v="12"/>
    <x v="7"/>
    <s v="Hockenheimring"/>
    <x v="664"/>
    <x v="55"/>
    <x v="256"/>
    <x v="24"/>
    <s v="DNF"/>
    <n v="0"/>
    <x v="1"/>
  </r>
  <r>
    <n v="14792"/>
    <x v="49"/>
    <n v="1"/>
    <n v="1"/>
    <x v="28"/>
    <s v="Hungaroring"/>
    <x v="629"/>
    <x v="416"/>
    <x v="249"/>
    <x v="98"/>
    <d v="1899-12-30T01:46:24"/>
    <n v="10"/>
    <x v="0"/>
  </r>
  <r>
    <n v="14793"/>
    <x v="49"/>
    <n v="2"/>
    <n v="2"/>
    <x v="28"/>
    <s v="Hungaroring"/>
    <x v="655"/>
    <x v="289"/>
    <x v="249"/>
    <x v="98"/>
    <s v="+9.706s"/>
    <n v="6"/>
    <x v="0"/>
  </r>
  <r>
    <n v="14794"/>
    <x v="49"/>
    <n v="3"/>
    <n v="4"/>
    <x v="28"/>
    <s v="Hungaroring"/>
    <x v="647"/>
    <x v="424"/>
    <x v="5"/>
    <x v="98"/>
    <s v="+27.228s"/>
    <n v="4"/>
    <x v="0"/>
  </r>
  <r>
    <n v="14795"/>
    <x v="49"/>
    <n v="4"/>
    <n v="8"/>
    <x v="28"/>
    <s v="Hungaroring"/>
    <x v="652"/>
    <x v="108"/>
    <x v="262"/>
    <x v="98"/>
    <s v="+31.815s"/>
    <n v="3"/>
    <x v="0"/>
  </r>
  <r>
    <n v="14796"/>
    <x v="49"/>
    <n v="5"/>
    <n v="16"/>
    <x v="28"/>
    <s v="Hungaroring"/>
    <x v="642"/>
    <x v="134"/>
    <x v="259"/>
    <x v="98"/>
    <s v="+43.808s"/>
    <n v="2"/>
    <x v="0"/>
  </r>
  <r>
    <n v="14797"/>
    <x v="49"/>
    <n v="6"/>
    <n v="7"/>
    <x v="28"/>
    <s v="Hungaroring"/>
    <x v="640"/>
    <x v="207"/>
    <x v="262"/>
    <x v="98"/>
    <s v="+55.726s"/>
    <n v="1"/>
    <x v="0"/>
  </r>
  <r>
    <n v="14798"/>
    <x v="49"/>
    <n v="7"/>
    <n v="10"/>
    <x v="28"/>
    <s v="Hungaroring"/>
    <x v="676"/>
    <x v="436"/>
    <x v="261"/>
    <x v="98"/>
    <s v="+61.012s"/>
    <n v="0"/>
    <x v="0"/>
  </r>
  <r>
    <n v="14799"/>
    <x v="49"/>
    <n v="8"/>
    <n v="19"/>
    <x v="28"/>
    <s v="Hungaroring"/>
    <x v="674"/>
    <x v="434"/>
    <x v="263"/>
    <x v="124"/>
    <s v="+1 lap"/>
    <n v="0"/>
    <x v="0"/>
  </r>
  <r>
    <n v="14800"/>
    <x v="49"/>
    <n v="9"/>
    <n v="6"/>
    <x v="28"/>
    <s v="Hungaroring"/>
    <x v="675"/>
    <x v="435"/>
    <x v="265"/>
    <x v="124"/>
    <s v="+1 lap"/>
    <n v="0"/>
    <x v="0"/>
  </r>
  <r>
    <n v="14801"/>
    <x v="49"/>
    <n v="10"/>
    <n v="18"/>
    <x v="28"/>
    <s v="Hungaroring"/>
    <x v="650"/>
    <x v="425"/>
    <x v="263"/>
    <x v="124"/>
    <s v="+1 lap"/>
    <n v="0"/>
    <x v="0"/>
  </r>
  <r>
    <n v="14802"/>
    <x v="49"/>
    <n v="11"/>
    <n v="17"/>
    <x v="28"/>
    <s v="Hungaroring"/>
    <x v="616"/>
    <x v="145"/>
    <x v="259"/>
    <x v="124"/>
    <s v="+1 lap"/>
    <n v="0"/>
    <x v="0"/>
  </r>
  <r>
    <n v="14803"/>
    <x v="49"/>
    <n v="12"/>
    <n v="3"/>
    <x v="28"/>
    <s v="Hungaroring"/>
    <x v="659"/>
    <x v="116"/>
    <x v="5"/>
    <x v="71"/>
    <s v="+2 laps"/>
    <n v="0"/>
    <x v="0"/>
  </r>
  <r>
    <n v="14804"/>
    <x v="49"/>
    <n v="13"/>
    <n v="23"/>
    <x v="28"/>
    <s v="Hungaroring"/>
    <x v="681"/>
    <x v="439"/>
    <x v="266"/>
    <x v="71"/>
    <s v="+2 laps"/>
    <n v="0"/>
    <x v="0"/>
  </r>
  <r>
    <n v="14805"/>
    <x v="49"/>
    <n v="14"/>
    <n v="20"/>
    <x v="28"/>
    <s v="Hungaroring"/>
    <x v="644"/>
    <x v="423"/>
    <x v="188"/>
    <x v="71"/>
    <s v="+2 laps"/>
    <n v="0"/>
    <x v="0"/>
  </r>
  <r>
    <n v="14806"/>
    <x v="49"/>
    <n v="15"/>
    <n v="14"/>
    <x v="28"/>
    <s v="Hungaroring"/>
    <x v="680"/>
    <x v="438"/>
    <x v="264"/>
    <x v="71"/>
    <s v="+2 laps"/>
    <n v="0"/>
    <x v="0"/>
  </r>
  <r>
    <n v="14807"/>
    <x v="49"/>
    <n v="16"/>
    <n v="11"/>
    <x v="28"/>
    <s v="Hungaroring"/>
    <x v="619"/>
    <x v="413"/>
    <x v="256"/>
    <x v="99"/>
    <s v="DNF"/>
    <n v="0"/>
    <x v="1"/>
  </r>
  <r>
    <n v="14808"/>
    <x v="49"/>
    <n v="17"/>
    <n v="21"/>
    <x v="28"/>
    <s v="Hungaroring"/>
    <x v="682"/>
    <x v="183"/>
    <x v="188"/>
    <x v="99"/>
    <s v="+3 laps"/>
    <n v="0"/>
    <x v="0"/>
  </r>
  <r>
    <n v="14809"/>
    <x v="49"/>
    <s v="NC"/>
    <n v="22"/>
    <x v="28"/>
    <s v="Hungaroring"/>
    <x v="669"/>
    <x v="25"/>
    <x v="266"/>
    <x v="117"/>
    <s v="DNF"/>
    <n v="0"/>
    <x v="1"/>
  </r>
  <r>
    <n v="14810"/>
    <x v="49"/>
    <s v="NC"/>
    <n v="9"/>
    <x v="28"/>
    <s v="Hungaroring"/>
    <x v="671"/>
    <x v="71"/>
    <x v="261"/>
    <x v="42"/>
    <s v="DNF"/>
    <n v="0"/>
    <x v="1"/>
  </r>
  <r>
    <n v="14811"/>
    <x v="49"/>
    <s v="NC"/>
    <n v="15"/>
    <x v="28"/>
    <s v="Hungaroring"/>
    <x v="679"/>
    <x v="361"/>
    <x v="264"/>
    <x v="125"/>
    <s v="DNF"/>
    <n v="0"/>
    <x v="1"/>
  </r>
  <r>
    <n v="14812"/>
    <x v="49"/>
    <s v="NC"/>
    <n v="12"/>
    <x v="28"/>
    <s v="Hungaroring"/>
    <x v="664"/>
    <x v="55"/>
    <x v="256"/>
    <x v="52"/>
    <s v="DNF"/>
    <n v="0"/>
    <x v="1"/>
  </r>
  <r>
    <n v="14813"/>
    <x v="49"/>
    <s v="NC"/>
    <n v="5"/>
    <x v="28"/>
    <s v="Hungaroring"/>
    <x v="634"/>
    <x v="419"/>
    <x v="265"/>
    <x v="46"/>
    <s v="DNF"/>
    <n v="0"/>
    <x v="1"/>
  </r>
  <r>
    <n v="14814"/>
    <x v="49"/>
    <n v="1"/>
    <n v="2"/>
    <x v="4"/>
    <s v="Circuit de Spa-Francorchamps"/>
    <x v="655"/>
    <x v="289"/>
    <x v="249"/>
    <x v="9"/>
    <d v="1899-12-30T01:25:43"/>
    <n v="10"/>
    <x v="0"/>
  </r>
  <r>
    <n v="14815"/>
    <x v="49"/>
    <n v="2"/>
    <n v="1"/>
    <x v="4"/>
    <s v="Circuit de Spa-Francorchamps"/>
    <x v="629"/>
    <x v="416"/>
    <x v="249"/>
    <x v="9"/>
    <s v="+10.469s"/>
    <n v="6"/>
    <x v="0"/>
  </r>
  <r>
    <n v="14816"/>
    <x v="49"/>
    <n v="3"/>
    <n v="8"/>
    <x v="4"/>
    <s v="Circuit de Spa-Francorchamps"/>
    <x v="652"/>
    <x v="108"/>
    <x v="262"/>
    <x v="9"/>
    <s v="+33.433s"/>
    <n v="4"/>
    <x v="0"/>
  </r>
  <r>
    <n v="14817"/>
    <x v="49"/>
    <n v="4"/>
    <n v="4"/>
    <x v="4"/>
    <s v="Circuit de Spa-Francorchamps"/>
    <x v="647"/>
    <x v="424"/>
    <x v="5"/>
    <x v="9"/>
    <s v="+44.948s"/>
    <n v="3"/>
    <x v="0"/>
  </r>
  <r>
    <n v="14818"/>
    <x v="49"/>
    <n v="5"/>
    <n v="6"/>
    <x v="4"/>
    <s v="Circuit de Spa-Francorchamps"/>
    <x v="675"/>
    <x v="435"/>
    <x v="265"/>
    <x v="9"/>
    <s v="+48.067s"/>
    <n v="2"/>
    <x v="0"/>
  </r>
  <r>
    <n v="14819"/>
    <x v="49"/>
    <n v="6"/>
    <n v="7"/>
    <x v="4"/>
    <s v="Circuit de Spa-Francorchamps"/>
    <x v="640"/>
    <x v="207"/>
    <x v="262"/>
    <x v="9"/>
    <s v="+54.916s"/>
    <n v="1"/>
    <x v="0"/>
  </r>
  <r>
    <n v="14820"/>
    <x v="49"/>
    <n v="7"/>
    <n v="3"/>
    <x v="4"/>
    <s v="Circuit de Spa-Francorchamps"/>
    <x v="659"/>
    <x v="116"/>
    <x v="5"/>
    <x v="9"/>
    <s v="+56.249s"/>
    <n v="0"/>
    <x v="0"/>
  </r>
  <r>
    <n v="14821"/>
    <x v="49"/>
    <n v="8"/>
    <n v="5"/>
    <x v="4"/>
    <s v="Circuit de Spa-Francorchamps"/>
    <x v="634"/>
    <x v="419"/>
    <x v="265"/>
    <x v="9"/>
    <s v="+67.022s"/>
    <n v="0"/>
    <x v="0"/>
  </r>
  <r>
    <n v="14822"/>
    <x v="49"/>
    <n v="9"/>
    <n v="11"/>
    <x v="4"/>
    <s v="Circuit de Spa-Francorchamps"/>
    <x v="619"/>
    <x v="413"/>
    <x v="256"/>
    <x v="9"/>
    <s v="+73.848s"/>
    <n v="0"/>
    <x v="0"/>
  </r>
  <r>
    <n v="14823"/>
    <x v="49"/>
    <n v="10"/>
    <n v="16"/>
    <x v="4"/>
    <s v="Circuit de Spa-Francorchamps"/>
    <x v="642"/>
    <x v="134"/>
    <x v="259"/>
    <x v="9"/>
    <s v="+80.742s"/>
    <n v="0"/>
    <x v="0"/>
  </r>
  <r>
    <n v="14824"/>
    <x v="49"/>
    <n v="11"/>
    <n v="9"/>
    <x v="4"/>
    <s v="Circuit de Spa-Francorchamps"/>
    <x v="671"/>
    <x v="71"/>
    <x v="261"/>
    <x v="9"/>
    <s v="+92.195s"/>
    <n v="0"/>
    <x v="0"/>
  </r>
  <r>
    <n v="14825"/>
    <x v="49"/>
    <n v="12"/>
    <n v="19"/>
    <x v="4"/>
    <s v="Circuit de Spa-Francorchamps"/>
    <x v="674"/>
    <x v="434"/>
    <x v="263"/>
    <x v="9"/>
    <s v="+96.154s"/>
    <n v="0"/>
    <x v="0"/>
  </r>
  <r>
    <n v="14826"/>
    <x v="49"/>
    <n v="13"/>
    <n v="18"/>
    <x v="4"/>
    <s v="Circuit de Spa-Francorchamps"/>
    <x v="650"/>
    <x v="425"/>
    <x v="263"/>
    <x v="9"/>
    <s v="+101.543s"/>
    <n v="0"/>
    <x v="0"/>
  </r>
  <r>
    <n v="14827"/>
    <x v="49"/>
    <n v="14"/>
    <n v="10"/>
    <x v="4"/>
    <s v="Circuit de Spa-Francorchamps"/>
    <x v="676"/>
    <x v="436"/>
    <x v="261"/>
    <x v="9"/>
    <s v="+117.745s"/>
    <n v="0"/>
    <x v="0"/>
  </r>
  <r>
    <n v="14828"/>
    <x v="49"/>
    <n v="15"/>
    <n v="22"/>
    <x v="4"/>
    <s v="Circuit de Spa-Francorchamps"/>
    <x v="669"/>
    <x v="25"/>
    <x v="266"/>
    <x v="10"/>
    <s v="+1 lap"/>
    <n v="0"/>
    <x v="0"/>
  </r>
  <r>
    <n v="14829"/>
    <x v="49"/>
    <n v="16"/>
    <n v="21"/>
    <x v="4"/>
    <s v="Circuit de Spa-Francorchamps"/>
    <x v="682"/>
    <x v="183"/>
    <x v="188"/>
    <x v="10"/>
    <s v="+1 lap"/>
    <n v="0"/>
    <x v="0"/>
  </r>
  <r>
    <n v="14830"/>
    <x v="49"/>
    <s v="NC"/>
    <n v="14"/>
    <x v="4"/>
    <s v="Circuit de Spa-Francorchamps"/>
    <x v="680"/>
    <x v="438"/>
    <x v="264"/>
    <x v="50"/>
    <s v="DNF"/>
    <n v="0"/>
    <x v="1"/>
  </r>
  <r>
    <n v="14831"/>
    <x v="49"/>
    <s v="NC"/>
    <n v="20"/>
    <x v="4"/>
    <s v="Circuit de Spa-Francorchamps"/>
    <x v="644"/>
    <x v="423"/>
    <x v="188"/>
    <x v="51"/>
    <s v="DNF"/>
    <n v="0"/>
    <x v="1"/>
  </r>
  <r>
    <n v="14832"/>
    <x v="49"/>
    <s v="NC"/>
    <n v="23"/>
    <x v="4"/>
    <s v="Circuit de Spa-Francorchamps"/>
    <x v="681"/>
    <x v="439"/>
    <x v="266"/>
    <x v="51"/>
    <s v="DNF"/>
    <n v="0"/>
    <x v="1"/>
  </r>
  <r>
    <n v="14833"/>
    <x v="49"/>
    <s v="NC"/>
    <n v="17"/>
    <x v="4"/>
    <s v="Circuit de Spa-Francorchamps"/>
    <x v="616"/>
    <x v="145"/>
    <x v="259"/>
    <x v="105"/>
    <s v="DNF"/>
    <n v="0"/>
    <x v="1"/>
  </r>
  <r>
    <n v="14834"/>
    <x v="49"/>
    <s v="NC"/>
    <n v="12"/>
    <x v="4"/>
    <s v="Circuit de Spa-Francorchamps"/>
    <x v="664"/>
    <x v="55"/>
    <x v="256"/>
    <x v="52"/>
    <s v="DNF"/>
    <n v="0"/>
    <x v="1"/>
  </r>
  <r>
    <n v="14835"/>
    <x v="49"/>
    <s v="NC"/>
    <n v="15"/>
    <x v="4"/>
    <s v="Circuit de Spa-Francorchamps"/>
    <x v="679"/>
    <x v="361"/>
    <x v="264"/>
    <x v="24"/>
    <s v="DNF"/>
    <n v="0"/>
    <x v="1"/>
  </r>
  <r>
    <n v="14836"/>
    <x v="49"/>
    <n v="1"/>
    <n v="8"/>
    <x v="6"/>
    <s v="Monza"/>
    <x v="652"/>
    <x v="108"/>
    <x v="262"/>
    <x v="140"/>
    <d v="1899-12-30T01:17:03"/>
    <n v="10"/>
    <x v="0"/>
  </r>
  <r>
    <n v="14837"/>
    <x v="49"/>
    <n v="2"/>
    <n v="6"/>
    <x v="6"/>
    <s v="Monza"/>
    <x v="675"/>
    <x v="435"/>
    <x v="265"/>
    <x v="140"/>
    <s v="+3.272s"/>
    <n v="6"/>
    <x v="0"/>
  </r>
  <r>
    <n v="14838"/>
    <x v="49"/>
    <n v="3"/>
    <n v="3"/>
    <x v="6"/>
    <s v="Monza"/>
    <x v="659"/>
    <x v="116"/>
    <x v="5"/>
    <x v="140"/>
    <s v="+11.932s"/>
    <n v="4"/>
    <x v="0"/>
  </r>
  <r>
    <n v="14839"/>
    <x v="49"/>
    <n v="4"/>
    <n v="16"/>
    <x v="6"/>
    <s v="Monza"/>
    <x v="642"/>
    <x v="134"/>
    <x v="259"/>
    <x v="140"/>
    <s v="+17.630s"/>
    <n v="3"/>
    <x v="0"/>
  </r>
  <r>
    <n v="14840"/>
    <x v="49"/>
    <n v="5"/>
    <n v="2"/>
    <x v="6"/>
    <s v="Monza"/>
    <x v="655"/>
    <x v="289"/>
    <x v="249"/>
    <x v="140"/>
    <s v="+18.142s"/>
    <n v="2"/>
    <x v="0"/>
  </r>
  <r>
    <n v="14841"/>
    <x v="49"/>
    <n v="6"/>
    <n v="4"/>
    <x v="6"/>
    <s v="Monza"/>
    <x v="647"/>
    <x v="424"/>
    <x v="5"/>
    <x v="140"/>
    <s v="+27.402s"/>
    <n v="1"/>
    <x v="0"/>
  </r>
  <r>
    <n v="14842"/>
    <x v="49"/>
    <n v="7"/>
    <n v="5"/>
    <x v="6"/>
    <s v="Monza"/>
    <x v="634"/>
    <x v="419"/>
    <x v="265"/>
    <x v="140"/>
    <s v="+28.047s"/>
    <n v="0"/>
    <x v="0"/>
  </r>
  <r>
    <n v="14843"/>
    <x v="49"/>
    <n v="8"/>
    <n v="22"/>
    <x v="6"/>
    <s v="Monza"/>
    <x v="669"/>
    <x v="25"/>
    <x v="266"/>
    <x v="140"/>
    <s v="+41.797s"/>
    <n v="0"/>
    <x v="0"/>
  </r>
  <r>
    <n v="14844"/>
    <x v="49"/>
    <n v="9"/>
    <n v="11"/>
    <x v="6"/>
    <s v="Monza"/>
    <x v="619"/>
    <x v="413"/>
    <x v="256"/>
    <x v="140"/>
    <s v="+42.198s"/>
    <n v="0"/>
    <x v="0"/>
  </r>
  <r>
    <n v="14845"/>
    <x v="49"/>
    <n v="10"/>
    <n v="7"/>
    <x v="6"/>
    <s v="Monza"/>
    <x v="640"/>
    <x v="207"/>
    <x v="262"/>
    <x v="140"/>
    <s v="+56.259s"/>
    <n v="0"/>
    <x v="0"/>
  </r>
  <r>
    <n v="14846"/>
    <x v="49"/>
    <n v="11"/>
    <n v="18"/>
    <x v="6"/>
    <s v="Monza"/>
    <x v="650"/>
    <x v="425"/>
    <x v="263"/>
    <x v="42"/>
    <s v="DNF"/>
    <n v="0"/>
    <x v="1"/>
  </r>
  <r>
    <n v="14847"/>
    <x v="49"/>
    <s v="NC"/>
    <n v="17"/>
    <x v="6"/>
    <s v="Monza"/>
    <x v="616"/>
    <x v="145"/>
    <x v="259"/>
    <x v="48"/>
    <s v="DNF"/>
    <n v="0"/>
    <x v="1"/>
  </r>
  <r>
    <n v="14848"/>
    <x v="49"/>
    <s v="NC"/>
    <n v="15"/>
    <x v="6"/>
    <s v="Monza"/>
    <x v="679"/>
    <x v="361"/>
    <x v="264"/>
    <x v="50"/>
    <s v="DNF"/>
    <n v="0"/>
    <x v="1"/>
  </r>
  <r>
    <n v="14849"/>
    <x v="49"/>
    <s v="NC"/>
    <n v="14"/>
    <x v="6"/>
    <s v="Monza"/>
    <x v="680"/>
    <x v="438"/>
    <x v="264"/>
    <x v="50"/>
    <s v="DNF"/>
    <n v="0"/>
    <x v="1"/>
  </r>
  <r>
    <n v="14850"/>
    <x v="49"/>
    <s v="NC"/>
    <n v="1"/>
    <x v="6"/>
    <s v="Monza"/>
    <x v="629"/>
    <x v="416"/>
    <x v="249"/>
    <x v="57"/>
    <s v="DNF"/>
    <n v="0"/>
    <x v="1"/>
  </r>
  <r>
    <n v="14851"/>
    <x v="49"/>
    <s v="NC"/>
    <n v="19"/>
    <x v="6"/>
    <s v="Monza"/>
    <x v="674"/>
    <x v="434"/>
    <x v="263"/>
    <x v="57"/>
    <s v="DNF"/>
    <n v="0"/>
    <x v="1"/>
  </r>
  <r>
    <n v="14852"/>
    <x v="49"/>
    <s v="NC"/>
    <n v="23"/>
    <x v="6"/>
    <s v="Monza"/>
    <x v="681"/>
    <x v="439"/>
    <x v="266"/>
    <x v="45"/>
    <s v="DNF"/>
    <n v="0"/>
    <x v="1"/>
  </r>
  <r>
    <n v="14853"/>
    <x v="49"/>
    <s v="NC"/>
    <n v="20"/>
    <x v="6"/>
    <s v="Monza"/>
    <x v="644"/>
    <x v="423"/>
    <x v="188"/>
    <x v="75"/>
    <s v="DNF"/>
    <n v="0"/>
    <x v="1"/>
  </r>
  <r>
    <n v="14854"/>
    <x v="49"/>
    <s v="NC"/>
    <n v="10"/>
    <x v="6"/>
    <s v="Monza"/>
    <x v="676"/>
    <x v="436"/>
    <x v="261"/>
    <x v="67"/>
    <s v="DNF"/>
    <n v="0"/>
    <x v="1"/>
  </r>
  <r>
    <n v="14855"/>
    <x v="49"/>
    <s v="NC"/>
    <n v="12"/>
    <x v="6"/>
    <s v="Monza"/>
    <x v="664"/>
    <x v="55"/>
    <x v="256"/>
    <x v="23"/>
    <s v="DNF"/>
    <n v="0"/>
    <x v="1"/>
  </r>
  <r>
    <n v="14856"/>
    <x v="49"/>
    <s v="NC"/>
    <n v="9"/>
    <x v="6"/>
    <s v="Monza"/>
    <x v="671"/>
    <x v="71"/>
    <x v="261"/>
    <x v="23"/>
    <s v="DNF"/>
    <n v="0"/>
    <x v="1"/>
  </r>
  <r>
    <n v="14857"/>
    <x v="49"/>
    <s v="NC"/>
    <n v="21"/>
    <x v="6"/>
    <s v="Monza"/>
    <x v="682"/>
    <x v="183"/>
    <x v="188"/>
    <x v="24"/>
    <s v="DNF"/>
    <n v="0"/>
    <x v="1"/>
  </r>
  <r>
    <n v="14858"/>
    <x v="49"/>
    <n v="1"/>
    <n v="17"/>
    <x v="25"/>
    <s v="Nürburgring"/>
    <x v="616"/>
    <x v="145"/>
    <x v="259"/>
    <x v="102"/>
    <d v="1899-12-30T01:41:54"/>
    <n v="10"/>
    <x v="0"/>
  </r>
  <r>
    <n v="14859"/>
    <x v="49"/>
    <n v="2"/>
    <n v="19"/>
    <x v="25"/>
    <s v="Nürburgring"/>
    <x v="674"/>
    <x v="434"/>
    <x v="263"/>
    <x v="102"/>
    <s v="+22.618s"/>
    <n v="6"/>
    <x v="0"/>
  </r>
  <r>
    <n v="14860"/>
    <x v="49"/>
    <n v="3"/>
    <n v="16"/>
    <x v="25"/>
    <s v="Nürburgring"/>
    <x v="642"/>
    <x v="134"/>
    <x v="259"/>
    <x v="102"/>
    <s v="+22.865s"/>
    <n v="4"/>
    <x v="0"/>
  </r>
  <r>
    <n v="14861"/>
    <x v="49"/>
    <n v="4"/>
    <n v="6"/>
    <x v="25"/>
    <s v="Nürburgring"/>
    <x v="675"/>
    <x v="435"/>
    <x v="265"/>
    <x v="102"/>
    <s v="+39.507s"/>
    <n v="3"/>
    <x v="0"/>
  </r>
  <r>
    <n v="14862"/>
    <x v="49"/>
    <n v="5"/>
    <n v="1"/>
    <x v="25"/>
    <s v="Nürburgring"/>
    <x v="629"/>
    <x v="416"/>
    <x v="249"/>
    <x v="102"/>
    <s v="+62.950s"/>
    <n v="2"/>
    <x v="0"/>
  </r>
  <r>
    <n v="14863"/>
    <x v="49"/>
    <n v="6"/>
    <n v="21"/>
    <x v="25"/>
    <s v="Nürburgring"/>
    <x v="682"/>
    <x v="183"/>
    <x v="188"/>
    <x v="102"/>
    <s v="+65.154s"/>
    <n v="1"/>
    <x v="0"/>
  </r>
  <r>
    <n v="14864"/>
    <x v="49"/>
    <n v="7"/>
    <n v="4"/>
    <x v="25"/>
    <s v="Nürburgring"/>
    <x v="647"/>
    <x v="424"/>
    <x v="5"/>
    <x v="102"/>
    <s v="+66.683s"/>
    <n v="0"/>
    <x v="0"/>
  </r>
  <r>
    <n v="14865"/>
    <x v="49"/>
    <n v="8"/>
    <n v="23"/>
    <x v="25"/>
    <s v="Nürburgring"/>
    <x v="681"/>
    <x v="439"/>
    <x v="266"/>
    <x v="3"/>
    <s v="+1 lap"/>
    <n v="0"/>
    <x v="0"/>
  </r>
  <r>
    <n v="14866"/>
    <x v="49"/>
    <n v="9"/>
    <n v="18"/>
    <x v="25"/>
    <s v="Nürburgring"/>
    <x v="650"/>
    <x v="425"/>
    <x v="263"/>
    <x v="3"/>
    <s v="+1 lap"/>
    <n v="0"/>
    <x v="0"/>
  </r>
  <r>
    <n v="14867"/>
    <x v="49"/>
    <n v="10"/>
    <n v="22"/>
    <x v="25"/>
    <s v="Nürburgring"/>
    <x v="669"/>
    <x v="25"/>
    <x v="266"/>
    <x v="61"/>
    <s v="DNF"/>
    <n v="0"/>
    <x v="1"/>
  </r>
  <r>
    <n v="14868"/>
    <x v="49"/>
    <s v="NC"/>
    <n v="20"/>
    <x v="25"/>
    <s v="Nürburgring"/>
    <x v="644"/>
    <x v="423"/>
    <x v="188"/>
    <x v="140"/>
    <s v="DNF"/>
    <n v="0"/>
    <x v="1"/>
  </r>
  <r>
    <n v="14869"/>
    <x v="49"/>
    <s v="NC"/>
    <n v="14"/>
    <x v="25"/>
    <s v="Nürburgring"/>
    <x v="680"/>
    <x v="438"/>
    <x v="264"/>
    <x v="42"/>
    <s v="DNF"/>
    <n v="0"/>
    <x v="1"/>
  </r>
  <r>
    <n v="14870"/>
    <x v="49"/>
    <s v="NC"/>
    <n v="9"/>
    <x v="25"/>
    <s v="Nürburgring"/>
    <x v="671"/>
    <x v="71"/>
    <x v="261"/>
    <x v="74"/>
    <s v="DNF"/>
    <n v="0"/>
    <x v="1"/>
  </r>
  <r>
    <n v="14871"/>
    <x v="49"/>
    <s v="NC"/>
    <n v="3"/>
    <x v="25"/>
    <s v="Nürburgring"/>
    <x v="659"/>
    <x v="116"/>
    <x v="5"/>
    <x v="9"/>
    <s v="DNF"/>
    <n v="0"/>
    <x v="1"/>
  </r>
  <r>
    <n v="14872"/>
    <x v="49"/>
    <s v="NC"/>
    <n v="15"/>
    <x v="25"/>
    <s v="Nürburgring"/>
    <x v="679"/>
    <x v="361"/>
    <x v="264"/>
    <x v="43"/>
    <s v="DNF"/>
    <n v="0"/>
    <x v="1"/>
  </r>
  <r>
    <n v="14873"/>
    <x v="49"/>
    <s v="NC"/>
    <n v="2"/>
    <x v="25"/>
    <s v="Nürburgring"/>
    <x v="655"/>
    <x v="289"/>
    <x v="249"/>
    <x v="65"/>
    <s v="DNF"/>
    <n v="0"/>
    <x v="1"/>
  </r>
  <r>
    <n v="14874"/>
    <x v="49"/>
    <s v="NC"/>
    <n v="11"/>
    <x v="25"/>
    <s v="Nürburgring"/>
    <x v="619"/>
    <x v="413"/>
    <x v="256"/>
    <x v="50"/>
    <s v="DNF"/>
    <n v="0"/>
    <x v="1"/>
  </r>
  <r>
    <n v="14875"/>
    <x v="49"/>
    <s v="NC"/>
    <n v="8"/>
    <x v="25"/>
    <s v="Nürburgring"/>
    <x v="652"/>
    <x v="108"/>
    <x v="262"/>
    <x v="56"/>
    <s v="DNF"/>
    <n v="0"/>
    <x v="1"/>
  </r>
  <r>
    <n v="14876"/>
    <x v="49"/>
    <s v="NC"/>
    <n v="5"/>
    <x v="25"/>
    <s v="Nürburgring"/>
    <x v="634"/>
    <x v="419"/>
    <x v="265"/>
    <x v="46"/>
    <s v="DNF"/>
    <n v="0"/>
    <x v="1"/>
  </r>
  <r>
    <n v="14877"/>
    <x v="49"/>
    <s v="NC"/>
    <n v="7"/>
    <x v="25"/>
    <s v="Nürburgring"/>
    <x v="640"/>
    <x v="207"/>
    <x v="262"/>
    <x v="24"/>
    <s v="DNF"/>
    <n v="0"/>
    <x v="1"/>
  </r>
  <r>
    <n v="14878"/>
    <x v="49"/>
    <s v="NC"/>
    <n v="10"/>
    <x v="25"/>
    <s v="Nürburgring"/>
    <x v="676"/>
    <x v="436"/>
    <x v="261"/>
    <x v="24"/>
    <s v="DNF"/>
    <n v="0"/>
    <x v="1"/>
  </r>
  <r>
    <n v="14879"/>
    <x v="49"/>
    <s v="NC"/>
    <n v="12"/>
    <x v="25"/>
    <s v="Nürburgring"/>
    <x v="664"/>
    <x v="55"/>
    <x v="256"/>
    <x v="24"/>
    <s v="DNF"/>
    <n v="0"/>
    <x v="1"/>
  </r>
  <r>
    <n v="14880"/>
    <x v="49"/>
    <n v="1"/>
    <n v="4"/>
    <x v="31"/>
    <s v="Sepang International Circuit"/>
    <x v="647"/>
    <x v="424"/>
    <x v="5"/>
    <x v="63"/>
    <d v="1899-12-30T01:36:38"/>
    <n v="10"/>
    <x v="0"/>
  </r>
  <r>
    <n v="14881"/>
    <x v="49"/>
    <n v="2"/>
    <n v="3"/>
    <x v="31"/>
    <s v="Sepang International Circuit"/>
    <x v="633"/>
    <x v="418"/>
    <x v="5"/>
    <x v="63"/>
    <s v="+1.040s"/>
    <n v="6"/>
    <x v="0"/>
  </r>
  <r>
    <n v="14882"/>
    <x v="49"/>
    <n v="3"/>
    <n v="1"/>
    <x v="31"/>
    <s v="Sepang International Circuit"/>
    <x v="629"/>
    <x v="416"/>
    <x v="249"/>
    <x v="63"/>
    <s v="+9.743s"/>
    <n v="4"/>
    <x v="0"/>
  </r>
  <r>
    <n v="14883"/>
    <x v="49"/>
    <n v="4"/>
    <n v="17"/>
    <x v="31"/>
    <s v="Sepang International Circuit"/>
    <x v="616"/>
    <x v="145"/>
    <x v="259"/>
    <x v="63"/>
    <s v="+17.538s"/>
    <n v="3"/>
    <x v="0"/>
  </r>
  <r>
    <n v="14884"/>
    <x v="49"/>
    <n v="5"/>
    <n v="16"/>
    <x v="31"/>
    <s v="Sepang International Circuit"/>
    <x v="642"/>
    <x v="134"/>
    <x v="259"/>
    <x v="63"/>
    <s v="+32.296s"/>
    <n v="2"/>
    <x v="0"/>
  </r>
  <r>
    <n v="14885"/>
    <x v="49"/>
    <n v="6"/>
    <n v="8"/>
    <x v="31"/>
    <s v="Sepang International Circuit"/>
    <x v="652"/>
    <x v="108"/>
    <x v="262"/>
    <x v="63"/>
    <s v="+34.884s"/>
    <n v="1"/>
    <x v="0"/>
  </r>
  <r>
    <n v="14886"/>
    <x v="49"/>
    <n v="7"/>
    <n v="11"/>
    <x v="31"/>
    <s v="Sepang International Circuit"/>
    <x v="619"/>
    <x v="413"/>
    <x v="256"/>
    <x v="63"/>
    <s v="+54.408s"/>
    <n v="0"/>
    <x v="0"/>
  </r>
  <r>
    <n v="14887"/>
    <x v="49"/>
    <n v="8"/>
    <n v="10"/>
    <x v="31"/>
    <s v="Sepang International Circuit"/>
    <x v="676"/>
    <x v="436"/>
    <x v="261"/>
    <x v="63"/>
    <s v="+60.934s"/>
    <n v="0"/>
    <x v="0"/>
  </r>
  <r>
    <n v="14888"/>
    <x v="49"/>
    <n v="9"/>
    <n v="21"/>
    <x v="31"/>
    <s v="Sepang International Circuit"/>
    <x v="682"/>
    <x v="183"/>
    <x v="188"/>
    <x v="64"/>
    <s v="+1 lap"/>
    <n v="0"/>
    <x v="0"/>
  </r>
  <r>
    <n v="14889"/>
    <x v="49"/>
    <n v="10"/>
    <n v="5"/>
    <x v="31"/>
    <s v="Sepang International Circuit"/>
    <x v="634"/>
    <x v="419"/>
    <x v="265"/>
    <x v="64"/>
    <s v="+1 lap"/>
    <n v="0"/>
    <x v="0"/>
  </r>
  <r>
    <n v="14890"/>
    <x v="49"/>
    <n v="11"/>
    <n v="9"/>
    <x v="31"/>
    <s v="Sepang International Circuit"/>
    <x v="671"/>
    <x v="71"/>
    <x v="261"/>
    <x v="42"/>
    <s v="+4 laps"/>
    <n v="0"/>
    <x v="0"/>
  </r>
  <r>
    <n v="14891"/>
    <x v="49"/>
    <s v="NC"/>
    <n v="22"/>
    <x v="31"/>
    <s v="Sepang International Circuit"/>
    <x v="669"/>
    <x v="25"/>
    <x v="266"/>
    <x v="74"/>
    <s v="DNF"/>
    <n v="0"/>
    <x v="1"/>
  </r>
  <r>
    <n v="14892"/>
    <x v="49"/>
    <s v="NC"/>
    <n v="12"/>
    <x v="31"/>
    <s v="Sepang International Circuit"/>
    <x v="664"/>
    <x v="55"/>
    <x v="256"/>
    <x v="9"/>
    <s v="DNF"/>
    <n v="0"/>
    <x v="1"/>
  </r>
  <r>
    <n v="14893"/>
    <x v="49"/>
    <s v="NC"/>
    <n v="14"/>
    <x v="31"/>
    <s v="Sepang International Circuit"/>
    <x v="680"/>
    <x v="438"/>
    <x v="264"/>
    <x v="44"/>
    <s v="DNF"/>
    <n v="0"/>
    <x v="1"/>
  </r>
  <r>
    <n v="14894"/>
    <x v="49"/>
    <s v="NC"/>
    <n v="20"/>
    <x v="31"/>
    <s v="Sepang International Circuit"/>
    <x v="644"/>
    <x v="423"/>
    <x v="188"/>
    <x v="60"/>
    <s v="DNF"/>
    <n v="0"/>
    <x v="1"/>
  </r>
  <r>
    <n v="14895"/>
    <x v="49"/>
    <s v="NC"/>
    <n v="2"/>
    <x v="31"/>
    <s v="Sepang International Circuit"/>
    <x v="655"/>
    <x v="289"/>
    <x v="249"/>
    <x v="82"/>
    <s v="DNF"/>
    <n v="0"/>
    <x v="1"/>
  </r>
  <r>
    <n v="14896"/>
    <x v="49"/>
    <s v="NC"/>
    <n v="6"/>
    <x v="31"/>
    <s v="Sepang International Circuit"/>
    <x v="675"/>
    <x v="435"/>
    <x v="265"/>
    <x v="68"/>
    <s v="DNF"/>
    <n v="0"/>
    <x v="1"/>
  </r>
  <r>
    <n v="14897"/>
    <x v="49"/>
    <s v="NC"/>
    <n v="15"/>
    <x v="31"/>
    <s v="Sepang International Circuit"/>
    <x v="679"/>
    <x v="361"/>
    <x v="264"/>
    <x v="68"/>
    <s v="DNF"/>
    <n v="0"/>
    <x v="1"/>
  </r>
  <r>
    <n v="14898"/>
    <x v="49"/>
    <s v="NC"/>
    <n v="23"/>
    <x v="31"/>
    <s v="Sepang International Circuit"/>
    <x v="681"/>
    <x v="439"/>
    <x v="266"/>
    <x v="69"/>
    <s v="DNF"/>
    <n v="0"/>
    <x v="1"/>
  </r>
  <r>
    <n v="14899"/>
    <x v="49"/>
    <s v="NC"/>
    <n v="18"/>
    <x v="31"/>
    <s v="Sepang International Circuit"/>
    <x v="650"/>
    <x v="425"/>
    <x v="263"/>
    <x v="14"/>
    <s v="DNF"/>
    <n v="0"/>
    <x v="1"/>
  </r>
  <r>
    <n v="14900"/>
    <x v="49"/>
    <s v="NC"/>
    <n v="7"/>
    <x v="31"/>
    <s v="Sepang International Circuit"/>
    <x v="640"/>
    <x v="207"/>
    <x v="262"/>
    <x v="24"/>
    <s v="DNF"/>
    <n v="0"/>
    <x v="1"/>
  </r>
  <r>
    <n v="14901"/>
    <x v="49"/>
    <s v="NC"/>
    <n v="19"/>
    <x v="31"/>
    <s v="Sepang International Circuit"/>
    <x v="674"/>
    <x v="434"/>
    <x v="263"/>
    <x v="24"/>
    <s v="DNF"/>
    <n v="0"/>
    <x v="1"/>
  </r>
  <r>
    <n v="14902"/>
    <x v="49"/>
    <n v="1"/>
    <n v="1"/>
    <x v="21"/>
    <s v="Suzuka Circuit"/>
    <x v="629"/>
    <x v="416"/>
    <x v="249"/>
    <x v="140"/>
    <d v="1899-12-30T01:31:19"/>
    <n v="10"/>
    <x v="0"/>
  </r>
  <r>
    <n v="14903"/>
    <x v="49"/>
    <n v="2"/>
    <n v="3"/>
    <x v="21"/>
    <s v="Suzuka Circuit"/>
    <x v="633"/>
    <x v="418"/>
    <x v="5"/>
    <x v="140"/>
    <s v="+5.015s"/>
    <n v="6"/>
    <x v="0"/>
  </r>
  <r>
    <n v="14904"/>
    <x v="49"/>
    <n v="3"/>
    <n v="4"/>
    <x v="21"/>
    <s v="Suzuka Circuit"/>
    <x v="647"/>
    <x v="424"/>
    <x v="5"/>
    <x v="140"/>
    <s v="+95.688s"/>
    <n v="4"/>
    <x v="0"/>
  </r>
  <r>
    <n v="14905"/>
    <x v="49"/>
    <n v="4"/>
    <n v="8"/>
    <x v="21"/>
    <s v="Suzuka Circuit"/>
    <x v="652"/>
    <x v="108"/>
    <x v="262"/>
    <x v="140"/>
    <s v="+98.635s"/>
    <n v="3"/>
    <x v="0"/>
  </r>
  <r>
    <n v="14906"/>
    <x v="49"/>
    <n v="5"/>
    <n v="6"/>
    <x v="21"/>
    <s v="Suzuka Circuit"/>
    <x v="675"/>
    <x v="435"/>
    <x v="265"/>
    <x v="140"/>
    <s v="+99.494s"/>
    <n v="2"/>
    <x v="0"/>
  </r>
  <r>
    <n v="14907"/>
    <x v="49"/>
    <n v="6"/>
    <n v="11"/>
    <x v="21"/>
    <s v="Suzuka Circuit"/>
    <x v="619"/>
    <x v="413"/>
    <x v="256"/>
    <x v="42"/>
    <s v="+1 lap"/>
    <n v="1"/>
    <x v="0"/>
  </r>
  <r>
    <n v="14908"/>
    <x v="49"/>
    <n v="7"/>
    <n v="17"/>
    <x v="21"/>
    <s v="Suzuka Circuit"/>
    <x v="616"/>
    <x v="145"/>
    <x v="259"/>
    <x v="42"/>
    <s v="+1 lap"/>
    <n v="0"/>
    <x v="0"/>
  </r>
  <r>
    <n v="14909"/>
    <x v="49"/>
    <n v="8"/>
    <n v="16"/>
    <x v="21"/>
    <s v="Suzuka Circuit"/>
    <x v="642"/>
    <x v="134"/>
    <x v="259"/>
    <x v="42"/>
    <s v="+1 lap"/>
    <n v="0"/>
    <x v="0"/>
  </r>
  <r>
    <n v="14910"/>
    <x v="49"/>
    <n v="9"/>
    <n v="22"/>
    <x v="21"/>
    <s v="Suzuka Circuit"/>
    <x v="669"/>
    <x v="25"/>
    <x v="266"/>
    <x v="42"/>
    <s v="+1 lap"/>
    <n v="0"/>
    <x v="0"/>
  </r>
  <r>
    <n v="14911"/>
    <x v="49"/>
    <n v="10"/>
    <n v="10"/>
    <x v="21"/>
    <s v="Suzuka Circuit"/>
    <x v="676"/>
    <x v="436"/>
    <x v="261"/>
    <x v="42"/>
    <s v="+1 lap"/>
    <n v="0"/>
    <x v="0"/>
  </r>
  <r>
    <n v="14912"/>
    <x v="49"/>
    <n v="11"/>
    <n v="12"/>
    <x v="21"/>
    <s v="Suzuka Circuit"/>
    <x v="664"/>
    <x v="55"/>
    <x v="256"/>
    <x v="42"/>
    <s v="+1 lap"/>
    <n v="0"/>
    <x v="0"/>
  </r>
  <r>
    <n v="14913"/>
    <x v="49"/>
    <n v="12"/>
    <n v="23"/>
    <x v="21"/>
    <s v="Suzuka Circuit"/>
    <x v="681"/>
    <x v="439"/>
    <x v="266"/>
    <x v="42"/>
    <s v="+1 lap"/>
    <n v="0"/>
    <x v="0"/>
  </r>
  <r>
    <n v="14914"/>
    <x v="49"/>
    <n v="13"/>
    <n v="14"/>
    <x v="21"/>
    <s v="Suzuka Circuit"/>
    <x v="680"/>
    <x v="438"/>
    <x v="264"/>
    <x v="73"/>
    <s v="+2 laps"/>
    <n v="0"/>
    <x v="0"/>
  </r>
  <r>
    <n v="14915"/>
    <x v="49"/>
    <n v="14"/>
    <n v="9"/>
    <x v="21"/>
    <s v="Suzuka Circuit"/>
    <x v="671"/>
    <x v="71"/>
    <x v="261"/>
    <x v="151"/>
    <s v="DNF"/>
    <n v="0"/>
    <x v="1"/>
  </r>
  <r>
    <n v="14916"/>
    <x v="49"/>
    <s v="NC"/>
    <n v="15"/>
    <x v="21"/>
    <s v="Suzuka Circuit"/>
    <x v="679"/>
    <x v="361"/>
    <x v="264"/>
    <x v="10"/>
    <s v="DNF"/>
    <n v="0"/>
    <x v="1"/>
  </r>
  <r>
    <n v="14917"/>
    <x v="49"/>
    <s v="NC"/>
    <n v="20"/>
    <x v="21"/>
    <s v="Suzuka Circuit"/>
    <x v="644"/>
    <x v="423"/>
    <x v="188"/>
    <x v="10"/>
    <s v="DNF"/>
    <n v="0"/>
    <x v="1"/>
  </r>
  <r>
    <n v="14918"/>
    <x v="49"/>
    <s v="NC"/>
    <n v="2"/>
    <x v="21"/>
    <s v="Suzuka Circuit"/>
    <x v="655"/>
    <x v="289"/>
    <x v="249"/>
    <x v="49"/>
    <s v="DNF"/>
    <n v="0"/>
    <x v="1"/>
  </r>
  <r>
    <n v="14919"/>
    <x v="49"/>
    <s v="NC"/>
    <n v="21"/>
    <x v="21"/>
    <s v="Suzuka Circuit"/>
    <x v="682"/>
    <x v="183"/>
    <x v="188"/>
    <x v="81"/>
    <s v="DNF"/>
    <n v="0"/>
    <x v="1"/>
  </r>
  <r>
    <n v="14920"/>
    <x v="49"/>
    <s v="NC"/>
    <n v="7"/>
    <x v="21"/>
    <s v="Suzuka Circuit"/>
    <x v="640"/>
    <x v="207"/>
    <x v="262"/>
    <x v="76"/>
    <s v="DNF"/>
    <n v="0"/>
    <x v="1"/>
  </r>
  <r>
    <n v="14921"/>
    <x v="49"/>
    <s v="NC"/>
    <n v="18"/>
    <x v="21"/>
    <s v="Suzuka Circuit"/>
    <x v="650"/>
    <x v="425"/>
    <x v="263"/>
    <x v="52"/>
    <s v="DNF"/>
    <n v="0"/>
    <x v="1"/>
  </r>
  <r>
    <n v="14922"/>
    <x v="49"/>
    <s v="NC"/>
    <n v="19"/>
    <x v="21"/>
    <s v="Suzuka Circuit"/>
    <x v="674"/>
    <x v="434"/>
    <x v="263"/>
    <x v="106"/>
    <s v="DNF"/>
    <n v="0"/>
    <x v="1"/>
  </r>
  <r>
    <n v="14923"/>
    <x v="49"/>
    <s v="NC"/>
    <n v="5"/>
    <x v="21"/>
    <s v="Suzuka Circuit"/>
    <x v="634"/>
    <x v="419"/>
    <x v="265"/>
    <x v="24"/>
    <s v="DNF"/>
    <n v="0"/>
    <x v="1"/>
  </r>
  <r>
    <n v="14924"/>
    <x v="50"/>
    <n v="1"/>
    <n v="3"/>
    <x v="27"/>
    <s v="The Albert Park Circuit"/>
    <x v="633"/>
    <x v="418"/>
    <x v="5"/>
    <x v="103"/>
    <d v="1899-12-30T01:34:02"/>
    <n v="10"/>
    <x v="0"/>
  </r>
  <r>
    <n v="14925"/>
    <x v="50"/>
    <n v="2"/>
    <n v="4"/>
    <x v="27"/>
    <s v="The Albert Park Circuit"/>
    <x v="642"/>
    <x v="134"/>
    <x v="5"/>
    <x v="103"/>
    <s v="+11.415s"/>
    <n v="6"/>
    <x v="0"/>
  </r>
  <r>
    <n v="14926"/>
    <x v="50"/>
    <n v="3"/>
    <n v="9"/>
    <x v="27"/>
    <s v="The Albert Park Circuit"/>
    <x v="675"/>
    <x v="435"/>
    <x v="267"/>
    <x v="103"/>
    <s v="+20.009s"/>
    <n v="4"/>
    <x v="0"/>
  </r>
  <r>
    <n v="14927"/>
    <x v="50"/>
    <n v="4"/>
    <n v="22"/>
    <x v="27"/>
    <s v="The Albert Park Circuit"/>
    <x v="669"/>
    <x v="25"/>
    <x v="268"/>
    <x v="103"/>
    <s v="+44.447s"/>
    <n v="3"/>
    <x v="0"/>
  </r>
  <r>
    <n v="14928"/>
    <x v="50"/>
    <n v="5"/>
    <n v="11"/>
    <x v="27"/>
    <s v="The Albert Park Circuit"/>
    <x v="671"/>
    <x v="71"/>
    <x v="261"/>
    <x v="103"/>
    <s v="+45.165s"/>
    <n v="2"/>
    <x v="0"/>
  </r>
  <r>
    <n v="14929"/>
    <x v="50"/>
    <n v="6"/>
    <n v="23"/>
    <x v="27"/>
    <s v="The Albert Park Circuit"/>
    <x v="681"/>
    <x v="439"/>
    <x v="268"/>
    <x v="103"/>
    <s v="+46.468s"/>
    <n v="1"/>
    <x v="0"/>
  </r>
  <r>
    <n v="14930"/>
    <x v="50"/>
    <n v="7"/>
    <n v="12"/>
    <x v="27"/>
    <s v="The Albert Park Circuit"/>
    <x v="676"/>
    <x v="436"/>
    <x v="261"/>
    <x v="103"/>
    <s v="+46.915s"/>
    <n v="0"/>
    <x v="0"/>
  </r>
  <r>
    <n v="14931"/>
    <x v="50"/>
    <n v="8"/>
    <n v="20"/>
    <x v="27"/>
    <s v="The Albert Park Circuit"/>
    <x v="682"/>
    <x v="183"/>
    <x v="269"/>
    <x v="7"/>
    <s v="+1 lap"/>
    <n v="0"/>
    <x v="0"/>
  </r>
  <r>
    <n v="14932"/>
    <x v="50"/>
    <n v="9"/>
    <n v="15"/>
    <x v="27"/>
    <s v="The Albert Park Circuit"/>
    <x v="684"/>
    <x v="441"/>
    <x v="263"/>
    <x v="63"/>
    <s v="+2 laps"/>
    <n v="0"/>
    <x v="0"/>
  </r>
  <r>
    <n v="14933"/>
    <x v="50"/>
    <s v="NC"/>
    <n v="10"/>
    <x v="27"/>
    <s v="The Albert Park Circuit"/>
    <x v="685"/>
    <x v="442"/>
    <x v="267"/>
    <x v="114"/>
    <s v="DNF"/>
    <n v="0"/>
    <x v="1"/>
  </r>
  <r>
    <n v="14934"/>
    <x v="50"/>
    <s v="NC"/>
    <n v="16"/>
    <x v="27"/>
    <s v="The Albert Park Circuit"/>
    <x v="664"/>
    <x v="55"/>
    <x v="256"/>
    <x v="47"/>
    <s v="DNF"/>
    <n v="0"/>
    <x v="1"/>
  </r>
  <r>
    <n v="14935"/>
    <x v="50"/>
    <s v="NC"/>
    <n v="21"/>
    <x v="27"/>
    <s v="The Albert Park Circuit"/>
    <x v="686"/>
    <x v="313"/>
    <x v="269"/>
    <x v="48"/>
    <s v="DNF"/>
    <n v="0"/>
    <x v="1"/>
  </r>
  <r>
    <n v="14936"/>
    <x v="50"/>
    <s v="NC"/>
    <n v="5"/>
    <x v="27"/>
    <s v="The Albert Park Circuit"/>
    <x v="652"/>
    <x v="108"/>
    <x v="262"/>
    <x v="49"/>
    <s v="DNF"/>
    <n v="0"/>
    <x v="1"/>
  </r>
  <r>
    <n v="14937"/>
    <x v="50"/>
    <s v="NC"/>
    <n v="6"/>
    <x v="27"/>
    <s v="The Albert Park Circuit"/>
    <x v="674"/>
    <x v="434"/>
    <x v="262"/>
    <x v="50"/>
    <s v="DNF"/>
    <n v="0"/>
    <x v="1"/>
  </r>
  <r>
    <n v="14938"/>
    <x v="50"/>
    <s v="NC"/>
    <n v="14"/>
    <x v="27"/>
    <s v="The Albert Park Circuit"/>
    <x v="619"/>
    <x v="413"/>
    <x v="263"/>
    <x v="105"/>
    <s v="DNF"/>
    <n v="0"/>
    <x v="1"/>
  </r>
  <r>
    <n v="14939"/>
    <x v="50"/>
    <s v="NC"/>
    <n v="1"/>
    <x v="27"/>
    <s v="The Albert Park Circuit"/>
    <x v="629"/>
    <x v="416"/>
    <x v="249"/>
    <x v="96"/>
    <s v="DNF"/>
    <n v="0"/>
    <x v="1"/>
  </r>
  <r>
    <n v="14940"/>
    <x v="50"/>
    <s v="NC"/>
    <n v="19"/>
    <x v="27"/>
    <s v="The Albert Park Circuit"/>
    <x v="651"/>
    <x v="426"/>
    <x v="270"/>
    <x v="78"/>
    <s v="DNF"/>
    <n v="0"/>
    <x v="1"/>
  </r>
  <r>
    <n v="14941"/>
    <x v="50"/>
    <s v="NC"/>
    <n v="2"/>
    <x v="27"/>
    <s v="The Albert Park Circuit"/>
    <x v="655"/>
    <x v="289"/>
    <x v="249"/>
    <x v="67"/>
    <s v="DNF"/>
    <n v="0"/>
    <x v="1"/>
  </r>
  <r>
    <n v="14942"/>
    <x v="50"/>
    <s v="NC"/>
    <n v="18"/>
    <x v="27"/>
    <s v="The Albert Park Circuit"/>
    <x v="680"/>
    <x v="438"/>
    <x v="270"/>
    <x v="69"/>
    <s v="DNF"/>
    <n v="0"/>
    <x v="1"/>
  </r>
  <r>
    <n v="14943"/>
    <x v="50"/>
    <s v="NC"/>
    <n v="7"/>
    <x v="27"/>
    <s v="The Albert Park Circuit"/>
    <x v="647"/>
    <x v="424"/>
    <x v="271"/>
    <x v="69"/>
    <s v="DNF"/>
    <n v="0"/>
    <x v="1"/>
  </r>
  <r>
    <n v="14944"/>
    <x v="50"/>
    <s v="NC"/>
    <n v="8"/>
    <x v="27"/>
    <s v="The Albert Park Circuit"/>
    <x v="616"/>
    <x v="145"/>
    <x v="271"/>
    <x v="23"/>
    <s v="DNF"/>
    <n v="0"/>
    <x v="1"/>
  </r>
  <r>
    <n v="14945"/>
    <x v="50"/>
    <n v="1"/>
    <n v="3"/>
    <x v="19"/>
    <s v="Autodromo José Carlos Pace "/>
    <x v="633"/>
    <x v="418"/>
    <x v="5"/>
    <x v="100"/>
    <d v="1899-12-30T01:31:35"/>
    <n v="10"/>
    <x v="0"/>
  </r>
  <r>
    <n v="14946"/>
    <x v="50"/>
    <n v="2"/>
    <n v="11"/>
    <x v="19"/>
    <s v="Autodromo José Carlos Pace "/>
    <x v="671"/>
    <x v="71"/>
    <x v="261"/>
    <x v="100"/>
    <s v="+39.898s"/>
    <n v="6"/>
    <x v="0"/>
  </r>
  <r>
    <n v="14947"/>
    <x v="50"/>
    <n v="3"/>
    <n v="5"/>
    <x v="19"/>
    <s v="Autodromo José Carlos Pace "/>
    <x v="652"/>
    <x v="108"/>
    <x v="262"/>
    <x v="100"/>
    <s v="+42.268s"/>
    <n v="4"/>
    <x v="0"/>
  </r>
  <r>
    <n v="14948"/>
    <x v="50"/>
    <n v="4"/>
    <n v="6"/>
    <x v="19"/>
    <s v="Autodromo José Carlos Pace "/>
    <x v="674"/>
    <x v="434"/>
    <x v="262"/>
    <x v="100"/>
    <s v="+72.780s"/>
    <n v="3"/>
    <x v="0"/>
  </r>
  <r>
    <n v="14949"/>
    <x v="50"/>
    <n v="5"/>
    <n v="9"/>
    <x v="19"/>
    <s v="Autodromo José Carlos Pace "/>
    <x v="675"/>
    <x v="435"/>
    <x v="267"/>
    <x v="0"/>
    <s v="+1 lap"/>
    <n v="2"/>
    <x v="0"/>
  </r>
  <r>
    <n v="14950"/>
    <x v="50"/>
    <n v="6"/>
    <n v="10"/>
    <x v="19"/>
    <s v="Autodromo José Carlos Pace "/>
    <x v="685"/>
    <x v="442"/>
    <x v="267"/>
    <x v="0"/>
    <s v="+1 lap"/>
    <n v="1"/>
    <x v="0"/>
  </r>
  <r>
    <n v="14951"/>
    <x v="50"/>
    <n v="7"/>
    <n v="19"/>
    <x v="19"/>
    <s v="Autodromo José Carlos Pace "/>
    <x v="651"/>
    <x v="426"/>
    <x v="270"/>
    <x v="0"/>
    <s v="+1 lap"/>
    <n v="0"/>
    <x v="0"/>
  </r>
  <r>
    <n v="14952"/>
    <x v="50"/>
    <n v="8"/>
    <n v="18"/>
    <x v="19"/>
    <s v="Autodromo José Carlos Pace "/>
    <x v="680"/>
    <x v="438"/>
    <x v="270"/>
    <x v="0"/>
    <s v="+1 lap"/>
    <n v="0"/>
    <x v="0"/>
  </r>
  <r>
    <n v="14953"/>
    <x v="50"/>
    <n v="9"/>
    <n v="23"/>
    <x v="19"/>
    <s v="Autodromo José Carlos Pace "/>
    <x v="681"/>
    <x v="439"/>
    <x v="268"/>
    <x v="101"/>
    <s v="+2 laps"/>
    <n v="0"/>
    <x v="0"/>
  </r>
  <r>
    <n v="14954"/>
    <x v="50"/>
    <n v="10"/>
    <n v="21"/>
    <x v="19"/>
    <s v="Autodromo José Carlos Pace "/>
    <x v="686"/>
    <x v="313"/>
    <x v="269"/>
    <x v="101"/>
    <s v="+2 laps"/>
    <n v="0"/>
    <x v="0"/>
  </r>
  <r>
    <n v="14955"/>
    <x v="50"/>
    <s v="NC"/>
    <n v="8"/>
    <x v="19"/>
    <s v="Autodromo José Carlos Pace "/>
    <x v="616"/>
    <x v="145"/>
    <x v="271"/>
    <x v="73"/>
    <s v="DNF"/>
    <n v="0"/>
    <x v="1"/>
  </r>
  <r>
    <n v="14956"/>
    <x v="50"/>
    <s v="NC"/>
    <n v="20"/>
    <x v="19"/>
    <s v="Autodromo José Carlos Pace "/>
    <x v="682"/>
    <x v="183"/>
    <x v="269"/>
    <x v="81"/>
    <s v="DNF"/>
    <n v="0"/>
    <x v="1"/>
  </r>
  <r>
    <n v="14957"/>
    <x v="50"/>
    <s v="NC"/>
    <n v="1"/>
    <x v="19"/>
    <s v="Autodromo José Carlos Pace "/>
    <x v="629"/>
    <x v="416"/>
    <x v="249"/>
    <x v="44"/>
    <s v="DNF"/>
    <n v="0"/>
    <x v="1"/>
  </r>
  <r>
    <n v="14958"/>
    <x v="50"/>
    <s v="NC"/>
    <n v="4"/>
    <x v="19"/>
    <s v="Autodromo José Carlos Pace "/>
    <x v="642"/>
    <x v="134"/>
    <x v="5"/>
    <x v="105"/>
    <s v="DNF"/>
    <n v="0"/>
    <x v="1"/>
  </r>
  <r>
    <n v="14959"/>
    <x v="50"/>
    <s v="NC"/>
    <n v="7"/>
    <x v="19"/>
    <s v="Autodromo José Carlos Pace "/>
    <x v="647"/>
    <x v="424"/>
    <x v="271"/>
    <x v="59"/>
    <s v="DNF"/>
    <n v="0"/>
    <x v="1"/>
  </r>
  <r>
    <n v="14960"/>
    <x v="50"/>
    <s v="NC"/>
    <n v="22"/>
    <x v="19"/>
    <s v="Autodromo José Carlos Pace "/>
    <x v="669"/>
    <x v="25"/>
    <x v="268"/>
    <x v="78"/>
    <s v="DNF"/>
    <n v="0"/>
    <x v="1"/>
  </r>
  <r>
    <n v="14961"/>
    <x v="50"/>
    <s v="NC"/>
    <n v="14"/>
    <x v="19"/>
    <s v="Autodromo José Carlos Pace "/>
    <x v="619"/>
    <x v="413"/>
    <x v="263"/>
    <x v="67"/>
    <s v="DNF"/>
    <n v="0"/>
    <x v="1"/>
  </r>
  <r>
    <n v="14962"/>
    <x v="50"/>
    <s v="NC"/>
    <n v="15"/>
    <x v="19"/>
    <s v="Autodromo José Carlos Pace "/>
    <x v="684"/>
    <x v="441"/>
    <x v="263"/>
    <x v="53"/>
    <s v="DNF"/>
    <n v="0"/>
    <x v="1"/>
  </r>
  <r>
    <n v="14963"/>
    <x v="50"/>
    <s v="NC"/>
    <n v="12"/>
    <x v="19"/>
    <s v="Autodromo José Carlos Pace "/>
    <x v="676"/>
    <x v="436"/>
    <x v="261"/>
    <x v="69"/>
    <s v="DNF"/>
    <n v="0"/>
    <x v="1"/>
  </r>
  <r>
    <n v="14964"/>
    <x v="50"/>
    <n v="1"/>
    <n v="3"/>
    <x v="22"/>
    <s v="Autodromo Internazionale Enzo e Dino Ferrari"/>
    <x v="633"/>
    <x v="418"/>
    <x v="5"/>
    <x v="6"/>
    <d v="1899-12-30T01:31:40"/>
    <n v="10"/>
    <x v="0"/>
  </r>
  <r>
    <n v="14965"/>
    <x v="50"/>
    <n v="2"/>
    <n v="1"/>
    <x v="22"/>
    <s v="Autodromo Internazionale Enzo e Dino Ferrari"/>
    <x v="629"/>
    <x v="416"/>
    <x v="249"/>
    <x v="6"/>
    <s v="+1.168s"/>
    <n v="6"/>
    <x v="0"/>
  </r>
  <r>
    <n v="14966"/>
    <x v="50"/>
    <n v="3"/>
    <n v="2"/>
    <x v="22"/>
    <s v="Autodromo Internazionale Enzo e Dino Ferrari"/>
    <x v="655"/>
    <x v="289"/>
    <x v="249"/>
    <x v="6"/>
    <s v="+51.008s"/>
    <n v="4"/>
    <x v="0"/>
  </r>
  <r>
    <n v="14967"/>
    <x v="50"/>
    <n v="4"/>
    <n v="4"/>
    <x v="22"/>
    <s v="Autodromo Internazionale Enzo e Dino Ferrari"/>
    <x v="642"/>
    <x v="134"/>
    <x v="5"/>
    <x v="6"/>
    <s v="+89.276s"/>
    <n v="3"/>
    <x v="0"/>
  </r>
  <r>
    <n v="14968"/>
    <x v="50"/>
    <n v="5"/>
    <n v="22"/>
    <x v="22"/>
    <s v="Autodromo Internazionale Enzo e Dino Ferrari"/>
    <x v="669"/>
    <x v="25"/>
    <x v="268"/>
    <x v="61"/>
    <s v="+1 lap"/>
    <n v="2"/>
    <x v="0"/>
  </r>
  <r>
    <n v="14969"/>
    <x v="50"/>
    <n v="6"/>
    <n v="17"/>
    <x v="22"/>
    <s v="Autodromo Internazionale Enzo e Dino Ferrari"/>
    <x v="659"/>
    <x v="116"/>
    <x v="256"/>
    <x v="61"/>
    <s v="+1 lap"/>
    <n v="1"/>
    <x v="0"/>
  </r>
  <r>
    <n v="14970"/>
    <x v="50"/>
    <n v="7"/>
    <n v="7"/>
    <x v="22"/>
    <s v="Autodromo Internazionale Enzo e Dino Ferrari"/>
    <x v="647"/>
    <x v="424"/>
    <x v="271"/>
    <x v="61"/>
    <s v="+1 lap"/>
    <n v="0"/>
    <x v="0"/>
  </r>
  <r>
    <n v="14971"/>
    <x v="50"/>
    <n v="8"/>
    <n v="16"/>
    <x v="22"/>
    <s v="Autodromo Internazionale Enzo e Dino Ferrari"/>
    <x v="664"/>
    <x v="55"/>
    <x v="256"/>
    <x v="61"/>
    <s v="+1 lap"/>
    <n v="0"/>
    <x v="0"/>
  </r>
  <r>
    <n v="14972"/>
    <x v="50"/>
    <n v="9"/>
    <n v="12"/>
    <x v="22"/>
    <s v="Autodromo Internazionale Enzo e Dino Ferrari"/>
    <x v="676"/>
    <x v="436"/>
    <x v="261"/>
    <x v="61"/>
    <s v="+1 lap"/>
    <n v="0"/>
    <x v="0"/>
  </r>
  <r>
    <n v="14973"/>
    <x v="50"/>
    <n v="10"/>
    <n v="8"/>
    <x v="22"/>
    <s v="Autodromo Internazionale Enzo e Dino Ferrari"/>
    <x v="616"/>
    <x v="145"/>
    <x v="271"/>
    <x v="61"/>
    <s v="+1 lap"/>
    <n v="0"/>
    <x v="0"/>
  </r>
  <r>
    <n v="14974"/>
    <x v="50"/>
    <n v="11"/>
    <n v="11"/>
    <x v="22"/>
    <s v="Autodromo Internazionale Enzo e Dino Ferrari"/>
    <x v="671"/>
    <x v="71"/>
    <x v="261"/>
    <x v="61"/>
    <s v="+1 lap"/>
    <n v="0"/>
    <x v="0"/>
  </r>
  <r>
    <n v="14975"/>
    <x v="50"/>
    <n v="12"/>
    <n v="23"/>
    <x v="22"/>
    <s v="Autodromo Internazionale Enzo e Dino Ferrari"/>
    <x v="681"/>
    <x v="439"/>
    <x v="268"/>
    <x v="61"/>
    <s v="+1 lap"/>
    <n v="0"/>
    <x v="0"/>
  </r>
  <r>
    <n v="14976"/>
    <x v="50"/>
    <n v="13"/>
    <n v="21"/>
    <x v="22"/>
    <s v="Autodromo Internazionale Enzo e Dino Ferrari"/>
    <x v="686"/>
    <x v="313"/>
    <x v="269"/>
    <x v="117"/>
    <s v="+2 laps"/>
    <n v="0"/>
    <x v="0"/>
  </r>
  <r>
    <n v="14977"/>
    <x v="50"/>
    <n v="14"/>
    <n v="19"/>
    <x v="22"/>
    <s v="Autodromo Internazionale Enzo e Dino Ferrari"/>
    <x v="651"/>
    <x v="426"/>
    <x v="270"/>
    <x v="62"/>
    <s v="+3 laps"/>
    <n v="0"/>
    <x v="0"/>
  </r>
  <r>
    <n v="14978"/>
    <x v="50"/>
    <n v="15"/>
    <n v="6"/>
    <x v="22"/>
    <s v="Autodromo Internazionale Enzo e Dino Ferrari"/>
    <x v="674"/>
    <x v="434"/>
    <x v="262"/>
    <x v="103"/>
    <s v="DNF"/>
    <n v="0"/>
    <x v="1"/>
  </r>
  <r>
    <n v="14979"/>
    <x v="50"/>
    <s v="NC"/>
    <n v="18"/>
    <x v="22"/>
    <s v="Autodromo Internazionale Enzo e Dino Ferrari"/>
    <x v="680"/>
    <x v="438"/>
    <x v="270"/>
    <x v="8"/>
    <s v="DNF"/>
    <n v="0"/>
    <x v="1"/>
  </r>
  <r>
    <n v="14980"/>
    <x v="50"/>
    <s v="NC"/>
    <n v="9"/>
    <x v="22"/>
    <s v="Autodromo Internazionale Enzo e Dino Ferrari"/>
    <x v="675"/>
    <x v="435"/>
    <x v="267"/>
    <x v="115"/>
    <s v="DNF"/>
    <n v="0"/>
    <x v="1"/>
  </r>
  <r>
    <n v="14981"/>
    <x v="50"/>
    <s v="NC"/>
    <n v="14"/>
    <x v="22"/>
    <s v="Autodromo Internazionale Enzo e Dino Ferrari"/>
    <x v="619"/>
    <x v="413"/>
    <x v="263"/>
    <x v="45"/>
    <s v="DNF"/>
    <n v="0"/>
    <x v="1"/>
  </r>
  <r>
    <n v="14982"/>
    <x v="50"/>
    <s v="NC"/>
    <n v="15"/>
    <x v="22"/>
    <s v="Autodromo Internazionale Enzo e Dino Ferrari"/>
    <x v="684"/>
    <x v="441"/>
    <x v="263"/>
    <x v="58"/>
    <s v="DNF"/>
    <n v="0"/>
    <x v="1"/>
  </r>
  <r>
    <n v="14983"/>
    <x v="50"/>
    <s v="NC"/>
    <n v="10"/>
    <x v="22"/>
    <s v="Autodromo Internazionale Enzo e Dino Ferrari"/>
    <x v="685"/>
    <x v="442"/>
    <x v="267"/>
    <x v="14"/>
    <s v="DNF"/>
    <n v="0"/>
    <x v="1"/>
  </r>
  <r>
    <n v="14984"/>
    <x v="50"/>
    <s v="NC"/>
    <n v="20"/>
    <x v="22"/>
    <s v="Autodromo Internazionale Enzo e Dino Ferrari"/>
    <x v="682"/>
    <x v="183"/>
    <x v="269"/>
    <x v="14"/>
    <s v="DNF"/>
    <n v="0"/>
    <x v="1"/>
  </r>
  <r>
    <n v="14985"/>
    <x v="50"/>
    <s v="NC"/>
    <n v="5"/>
    <x v="22"/>
    <s v="Autodromo Internazionale Enzo e Dino Ferrari"/>
    <x v="652"/>
    <x v="108"/>
    <x v="262"/>
    <x v="54"/>
    <s v="DNF"/>
    <n v="0"/>
    <x v="1"/>
  </r>
  <r>
    <n v="14986"/>
    <x v="50"/>
    <n v="1"/>
    <n v="2"/>
    <x v="0"/>
    <s v="Silverstone Circuit"/>
    <x v="655"/>
    <x v="289"/>
    <x v="249"/>
    <x v="117"/>
    <d v="1899-12-30T01:28:50"/>
    <n v="10"/>
    <x v="0"/>
  </r>
  <r>
    <n v="14987"/>
    <x v="50"/>
    <n v="2"/>
    <n v="1"/>
    <x v="0"/>
    <s v="Silverstone Circuit"/>
    <x v="629"/>
    <x v="416"/>
    <x v="249"/>
    <x v="117"/>
    <s v="+1.477s"/>
    <n v="6"/>
    <x v="0"/>
  </r>
  <r>
    <n v="14988"/>
    <x v="50"/>
    <n v="3"/>
    <n v="3"/>
    <x v="0"/>
    <s v="Silverstone Circuit"/>
    <x v="633"/>
    <x v="418"/>
    <x v="5"/>
    <x v="117"/>
    <s v="+19.917s"/>
    <n v="4"/>
    <x v="0"/>
  </r>
  <r>
    <n v="14989"/>
    <x v="50"/>
    <n v="4"/>
    <n v="9"/>
    <x v="0"/>
    <s v="Silverstone Circuit"/>
    <x v="675"/>
    <x v="435"/>
    <x v="267"/>
    <x v="117"/>
    <s v="+41.312s"/>
    <n v="3"/>
    <x v="0"/>
  </r>
  <r>
    <n v="14990"/>
    <x v="50"/>
    <n v="5"/>
    <n v="10"/>
    <x v="0"/>
    <s v="Silverstone Circuit"/>
    <x v="685"/>
    <x v="442"/>
    <x v="267"/>
    <x v="117"/>
    <s v="+57.759s"/>
    <n v="2"/>
    <x v="0"/>
  </r>
  <r>
    <n v="14991"/>
    <x v="50"/>
    <n v="6"/>
    <n v="6"/>
    <x v="0"/>
    <s v="Silverstone Circuit"/>
    <x v="674"/>
    <x v="434"/>
    <x v="262"/>
    <x v="117"/>
    <s v="+79.273s"/>
    <n v="1"/>
    <x v="0"/>
  </r>
  <r>
    <n v="14992"/>
    <x v="50"/>
    <n v="7"/>
    <n v="11"/>
    <x v="0"/>
    <s v="Silverstone Circuit"/>
    <x v="671"/>
    <x v="71"/>
    <x v="261"/>
    <x v="62"/>
    <s v="+1 lap"/>
    <n v="0"/>
    <x v="0"/>
  </r>
  <r>
    <n v="14993"/>
    <x v="50"/>
    <n v="8"/>
    <n v="17"/>
    <x v="0"/>
    <s v="Silverstone Circuit"/>
    <x v="659"/>
    <x v="116"/>
    <x v="256"/>
    <x v="62"/>
    <s v="+1 lap"/>
    <n v="0"/>
    <x v="0"/>
  </r>
  <r>
    <n v="14994"/>
    <x v="50"/>
    <n v="9"/>
    <n v="12"/>
    <x v="0"/>
    <s v="Silverstone Circuit"/>
    <x v="676"/>
    <x v="436"/>
    <x v="261"/>
    <x v="62"/>
    <s v="+1 lap"/>
    <n v="0"/>
    <x v="0"/>
  </r>
  <r>
    <n v="14995"/>
    <x v="50"/>
    <n v="10"/>
    <n v="14"/>
    <x v="0"/>
    <s v="Silverstone Circuit"/>
    <x v="619"/>
    <x v="413"/>
    <x v="263"/>
    <x v="62"/>
    <s v="+1 lap"/>
    <n v="0"/>
    <x v="0"/>
  </r>
  <r>
    <n v="14996"/>
    <x v="50"/>
    <n v="11"/>
    <n v="16"/>
    <x v="0"/>
    <s v="Silverstone Circuit"/>
    <x v="664"/>
    <x v="55"/>
    <x v="256"/>
    <x v="62"/>
    <s v="+1 lap"/>
    <n v="0"/>
    <x v="0"/>
  </r>
  <r>
    <n v="14997"/>
    <x v="50"/>
    <n v="12"/>
    <n v="8"/>
    <x v="0"/>
    <s v="Silverstone Circuit"/>
    <x v="616"/>
    <x v="145"/>
    <x v="271"/>
    <x v="62"/>
    <s v="+1 lap"/>
    <n v="0"/>
    <x v="0"/>
  </r>
  <r>
    <n v="14998"/>
    <x v="50"/>
    <n v="13"/>
    <n v="7"/>
    <x v="0"/>
    <s v="Silverstone Circuit"/>
    <x v="647"/>
    <x v="424"/>
    <x v="271"/>
    <x v="62"/>
    <s v="+1 lap"/>
    <n v="0"/>
    <x v="0"/>
  </r>
  <r>
    <n v="14999"/>
    <x v="50"/>
    <n v="14"/>
    <n v="20"/>
    <x v="0"/>
    <s v="Silverstone Circuit"/>
    <x v="682"/>
    <x v="183"/>
    <x v="269"/>
    <x v="62"/>
    <s v="+1 lap"/>
    <n v="0"/>
    <x v="0"/>
  </r>
  <r>
    <n v="15000"/>
    <x v="50"/>
    <n v="15"/>
    <n v="21"/>
    <x v="0"/>
    <s v="Silverstone Circuit"/>
    <x v="686"/>
    <x v="313"/>
    <x v="269"/>
    <x v="62"/>
    <s v="+1 lap"/>
    <n v="0"/>
    <x v="0"/>
  </r>
  <r>
    <n v="15001"/>
    <x v="50"/>
    <n v="16"/>
    <n v="22"/>
    <x v="0"/>
    <s v="Silverstone Circuit"/>
    <x v="669"/>
    <x v="25"/>
    <x v="268"/>
    <x v="63"/>
    <s v="DNF"/>
    <n v="0"/>
    <x v="1"/>
  </r>
  <r>
    <n v="15002"/>
    <x v="50"/>
    <n v="17"/>
    <n v="5"/>
    <x v="0"/>
    <s v="Silverstone Circuit"/>
    <x v="652"/>
    <x v="108"/>
    <x v="262"/>
    <x v="104"/>
    <s v="DNF"/>
    <n v="0"/>
    <x v="1"/>
  </r>
  <r>
    <n v="15003"/>
    <x v="50"/>
    <s v="NC"/>
    <n v="15"/>
    <x v="0"/>
    <s v="Silverstone Circuit"/>
    <x v="684"/>
    <x v="441"/>
    <x v="263"/>
    <x v="73"/>
    <s v="DNF"/>
    <n v="0"/>
    <x v="1"/>
  </r>
  <r>
    <n v="15004"/>
    <x v="50"/>
    <s v="NC"/>
    <n v="23"/>
    <x v="0"/>
    <s v="Silverstone Circuit"/>
    <x v="681"/>
    <x v="439"/>
    <x v="268"/>
    <x v="11"/>
    <s v="DNF"/>
    <n v="0"/>
    <x v="1"/>
  </r>
  <r>
    <n v="15005"/>
    <x v="50"/>
    <s v="NC"/>
    <n v="4"/>
    <x v="0"/>
    <s v="Silverstone Circuit"/>
    <x v="642"/>
    <x v="134"/>
    <x v="5"/>
    <x v="50"/>
    <s v="DNF"/>
    <n v="0"/>
    <x v="1"/>
  </r>
  <r>
    <n v="15006"/>
    <x v="50"/>
    <s v="NC"/>
    <n v="18"/>
    <x v="0"/>
    <s v="Silverstone Circuit"/>
    <x v="680"/>
    <x v="438"/>
    <x v="270"/>
    <x v="125"/>
    <s v="DNF"/>
    <n v="0"/>
    <x v="1"/>
  </r>
  <r>
    <n v="15007"/>
    <x v="50"/>
    <s v="NC"/>
    <n v="19"/>
    <x v="0"/>
    <s v="Silverstone Circuit"/>
    <x v="651"/>
    <x v="426"/>
    <x v="270"/>
    <x v="59"/>
    <s v="DNF"/>
    <n v="0"/>
    <x v="1"/>
  </r>
  <r>
    <n v="15008"/>
    <x v="50"/>
    <n v="1"/>
    <n v="1"/>
    <x v="8"/>
    <s v="Circuit de Barcelona-Catalunya"/>
    <x v="629"/>
    <x v="416"/>
    <x v="249"/>
    <x v="3"/>
    <d v="1899-12-30T01:33:55"/>
    <n v="10"/>
    <x v="0"/>
  </r>
  <r>
    <n v="15009"/>
    <x v="50"/>
    <n v="2"/>
    <n v="2"/>
    <x v="8"/>
    <s v="Circuit de Barcelona-Catalunya"/>
    <x v="655"/>
    <x v="289"/>
    <x v="249"/>
    <x v="3"/>
    <s v="+16.066s"/>
    <n v="6"/>
    <x v="0"/>
  </r>
  <r>
    <n v="15010"/>
    <x v="50"/>
    <n v="3"/>
    <n v="4"/>
    <x v="8"/>
    <s v="Circuit de Barcelona-Catalunya"/>
    <x v="642"/>
    <x v="134"/>
    <x v="5"/>
    <x v="3"/>
    <s v="+29.112s"/>
    <n v="4"/>
    <x v="0"/>
  </r>
  <r>
    <n v="15011"/>
    <x v="50"/>
    <n v="4"/>
    <n v="9"/>
    <x v="8"/>
    <s v="Circuit de Barcelona-Catalunya"/>
    <x v="675"/>
    <x v="435"/>
    <x v="267"/>
    <x v="3"/>
    <s v="+37.311s"/>
    <n v="3"/>
    <x v="0"/>
  </r>
  <r>
    <n v="15012"/>
    <x v="50"/>
    <n v="5"/>
    <n v="3"/>
    <x v="8"/>
    <s v="Circuit de Barcelona-Catalunya"/>
    <x v="633"/>
    <x v="418"/>
    <x v="5"/>
    <x v="3"/>
    <s v="+47.983s"/>
    <n v="2"/>
    <x v="0"/>
  </r>
  <r>
    <n v="15013"/>
    <x v="50"/>
    <n v="6"/>
    <n v="5"/>
    <x v="8"/>
    <s v="Circuit de Barcelona-Catalunya"/>
    <x v="652"/>
    <x v="108"/>
    <x v="262"/>
    <x v="3"/>
    <s v="+81.925s"/>
    <n v="1"/>
    <x v="0"/>
  </r>
  <r>
    <n v="15014"/>
    <x v="50"/>
    <n v="7"/>
    <n v="17"/>
    <x v="8"/>
    <s v="Circuit de Barcelona-Catalunya"/>
    <x v="659"/>
    <x v="116"/>
    <x v="256"/>
    <x v="4"/>
    <s v="+1 lap"/>
    <n v="0"/>
    <x v="0"/>
  </r>
  <r>
    <n v="15015"/>
    <x v="50"/>
    <n v="8"/>
    <n v="23"/>
    <x v="8"/>
    <s v="Circuit de Barcelona-Catalunya"/>
    <x v="681"/>
    <x v="439"/>
    <x v="268"/>
    <x v="4"/>
    <s v="+1 lap"/>
    <n v="0"/>
    <x v="0"/>
  </r>
  <r>
    <n v="15016"/>
    <x v="50"/>
    <n v="9"/>
    <n v="11"/>
    <x v="8"/>
    <s v="Circuit de Barcelona-Catalunya"/>
    <x v="671"/>
    <x v="71"/>
    <x v="261"/>
    <x v="4"/>
    <s v="+1 lap"/>
    <n v="0"/>
    <x v="0"/>
  </r>
  <r>
    <n v="15017"/>
    <x v="50"/>
    <n v="10"/>
    <n v="12"/>
    <x v="8"/>
    <s v="Circuit de Barcelona-Catalunya"/>
    <x v="676"/>
    <x v="436"/>
    <x v="261"/>
    <x v="4"/>
    <s v="+1 lap"/>
    <n v="0"/>
    <x v="0"/>
  </r>
  <r>
    <n v="15018"/>
    <x v="50"/>
    <n v="11"/>
    <n v="7"/>
    <x v="8"/>
    <s v="Circuit de Barcelona-Catalunya"/>
    <x v="647"/>
    <x v="424"/>
    <x v="271"/>
    <x v="4"/>
    <s v="+1 lap"/>
    <n v="0"/>
    <x v="0"/>
  </r>
  <r>
    <n v="15019"/>
    <x v="50"/>
    <n v="12"/>
    <n v="6"/>
    <x v="8"/>
    <s v="Circuit de Barcelona-Catalunya"/>
    <x v="674"/>
    <x v="434"/>
    <x v="262"/>
    <x v="4"/>
    <s v="+1 lap"/>
    <n v="0"/>
    <x v="0"/>
  </r>
  <r>
    <n v="15020"/>
    <x v="50"/>
    <n v="13"/>
    <n v="8"/>
    <x v="8"/>
    <s v="Circuit de Barcelona-Catalunya"/>
    <x v="616"/>
    <x v="145"/>
    <x v="271"/>
    <x v="4"/>
    <s v="+1 lap"/>
    <n v="0"/>
    <x v="0"/>
  </r>
  <r>
    <n v="15021"/>
    <x v="50"/>
    <n v="14"/>
    <n v="20"/>
    <x v="8"/>
    <s v="Circuit de Barcelona-Catalunya"/>
    <x v="682"/>
    <x v="183"/>
    <x v="269"/>
    <x v="22"/>
    <s v="+2 laps"/>
    <n v="0"/>
    <x v="0"/>
  </r>
  <r>
    <n v="15022"/>
    <x v="50"/>
    <n v="15"/>
    <n v="21"/>
    <x v="8"/>
    <s v="Circuit de Barcelona-Catalunya"/>
    <x v="686"/>
    <x v="313"/>
    <x v="269"/>
    <x v="22"/>
    <s v="+2 laps"/>
    <n v="0"/>
    <x v="0"/>
  </r>
  <r>
    <n v="15023"/>
    <x v="50"/>
    <n v="16"/>
    <n v="15"/>
    <x v="8"/>
    <s v="Circuit de Barcelona-Catalunya"/>
    <x v="684"/>
    <x v="441"/>
    <x v="263"/>
    <x v="6"/>
    <s v="+3 laps"/>
    <n v="0"/>
    <x v="0"/>
  </r>
  <r>
    <n v="15024"/>
    <x v="50"/>
    <n v="17"/>
    <n v="10"/>
    <x v="8"/>
    <s v="Circuit de Barcelona-Catalunya"/>
    <x v="685"/>
    <x v="442"/>
    <x v="267"/>
    <x v="61"/>
    <s v="DNF"/>
    <n v="0"/>
    <x v="1"/>
  </r>
  <r>
    <n v="15025"/>
    <x v="50"/>
    <s v="NC"/>
    <n v="19"/>
    <x v="8"/>
    <s v="Circuit de Barcelona-Catalunya"/>
    <x v="651"/>
    <x v="426"/>
    <x v="270"/>
    <x v="45"/>
    <s v="DNF"/>
    <n v="0"/>
    <x v="1"/>
  </r>
  <r>
    <n v="15026"/>
    <x v="50"/>
    <s v="NC"/>
    <n v="22"/>
    <x v="8"/>
    <s v="Circuit de Barcelona-Catalunya"/>
    <x v="669"/>
    <x v="25"/>
    <x v="268"/>
    <x v="76"/>
    <s v="DNF"/>
    <n v="0"/>
    <x v="1"/>
  </r>
  <r>
    <n v="15027"/>
    <x v="50"/>
    <s v="NC"/>
    <n v="14"/>
    <x v="8"/>
    <s v="Circuit de Barcelona-Catalunya"/>
    <x v="619"/>
    <x v="413"/>
    <x v="263"/>
    <x v="23"/>
    <s v="DNF"/>
    <n v="0"/>
    <x v="1"/>
  </r>
  <r>
    <n v="15028"/>
    <x v="50"/>
    <s v="NC"/>
    <n v="18"/>
    <x v="8"/>
    <s v="Circuit de Barcelona-Catalunya"/>
    <x v="680"/>
    <x v="438"/>
    <x v="270"/>
    <x v="23"/>
    <s v="DNF"/>
    <n v="0"/>
    <x v="1"/>
  </r>
  <r>
    <n v="15029"/>
    <x v="50"/>
    <s v="NC"/>
    <n v="16"/>
    <x v="8"/>
    <s v="Circuit de Barcelona-Catalunya"/>
    <x v="664"/>
    <x v="55"/>
    <x v="256"/>
    <x v="24"/>
    <s v="DNF"/>
    <n v="0"/>
    <x v="1"/>
  </r>
  <r>
    <n v="15030"/>
    <x v="50"/>
    <n v="1"/>
    <n v="3"/>
    <x v="25"/>
    <s v="Nürburgring"/>
    <x v="633"/>
    <x v="418"/>
    <x v="5"/>
    <x v="2"/>
    <d v="1899-12-30T01:42:00"/>
    <n v="10"/>
    <x v="0"/>
  </r>
  <r>
    <n v="15031"/>
    <x v="50"/>
    <n v="2"/>
    <n v="1"/>
    <x v="25"/>
    <s v="Nürburgring"/>
    <x v="629"/>
    <x v="416"/>
    <x v="249"/>
    <x v="2"/>
    <s v="+13.821s"/>
    <n v="6"/>
    <x v="0"/>
  </r>
  <r>
    <n v="15032"/>
    <x v="50"/>
    <n v="3"/>
    <n v="2"/>
    <x v="25"/>
    <s v="Nürburgring"/>
    <x v="655"/>
    <x v="289"/>
    <x v="249"/>
    <x v="102"/>
    <s v="+1 lap"/>
    <n v="4"/>
    <x v="0"/>
  </r>
  <r>
    <n v="15033"/>
    <x v="50"/>
    <n v="4"/>
    <n v="4"/>
    <x v="25"/>
    <s v="Nürburgring"/>
    <x v="642"/>
    <x v="134"/>
    <x v="5"/>
    <x v="102"/>
    <s v="+1 lap"/>
    <n v="3"/>
    <x v="0"/>
  </r>
  <r>
    <n v="15034"/>
    <x v="50"/>
    <n v="5"/>
    <n v="11"/>
    <x v="25"/>
    <s v="Nürburgring"/>
    <x v="671"/>
    <x v="71"/>
    <x v="261"/>
    <x v="102"/>
    <s v="+1 lap"/>
    <n v="2"/>
    <x v="0"/>
  </r>
  <r>
    <n v="15035"/>
    <x v="50"/>
    <n v="6"/>
    <n v="18"/>
    <x v="25"/>
    <s v="Nürburgring"/>
    <x v="680"/>
    <x v="438"/>
    <x v="270"/>
    <x v="102"/>
    <s v="+1 lap"/>
    <n v="1"/>
    <x v="0"/>
  </r>
  <r>
    <n v="15036"/>
    <x v="50"/>
    <n v="7"/>
    <n v="16"/>
    <x v="25"/>
    <s v="Nürburgring"/>
    <x v="664"/>
    <x v="55"/>
    <x v="256"/>
    <x v="3"/>
    <s v="+2 laps"/>
    <n v="0"/>
    <x v="0"/>
  </r>
  <r>
    <n v="15037"/>
    <x v="50"/>
    <n v="8"/>
    <n v="21"/>
    <x v="25"/>
    <s v="Nürburgring"/>
    <x v="686"/>
    <x v="313"/>
    <x v="269"/>
    <x v="3"/>
    <s v="+2 laps"/>
    <n v="0"/>
    <x v="0"/>
  </r>
  <r>
    <n v="15038"/>
    <x v="50"/>
    <n v="9"/>
    <n v="14"/>
    <x v="25"/>
    <s v="Nürburgring"/>
    <x v="619"/>
    <x v="413"/>
    <x v="263"/>
    <x v="3"/>
    <s v="+2 laps"/>
    <n v="0"/>
    <x v="0"/>
  </r>
  <r>
    <n v="15039"/>
    <x v="50"/>
    <n v="10"/>
    <n v="10"/>
    <x v="25"/>
    <s v="Nürburgring"/>
    <x v="685"/>
    <x v="442"/>
    <x v="267"/>
    <x v="6"/>
    <s v="DNF"/>
    <n v="0"/>
    <x v="1"/>
  </r>
  <r>
    <n v="15040"/>
    <x v="50"/>
    <n v="11"/>
    <n v="8"/>
    <x v="25"/>
    <s v="Nürburgring"/>
    <x v="616"/>
    <x v="145"/>
    <x v="271"/>
    <x v="61"/>
    <s v="DNF"/>
    <n v="0"/>
    <x v="1"/>
  </r>
  <r>
    <n v="15041"/>
    <x v="50"/>
    <n v="12"/>
    <n v="12"/>
    <x v="25"/>
    <s v="Nürburgring"/>
    <x v="676"/>
    <x v="436"/>
    <x v="261"/>
    <x v="61"/>
    <s v="DNF"/>
    <n v="0"/>
    <x v="1"/>
  </r>
  <r>
    <n v="15042"/>
    <x v="50"/>
    <s v="NC"/>
    <n v="23"/>
    <x v="25"/>
    <s v="Nürburgring"/>
    <x v="681"/>
    <x v="439"/>
    <x v="268"/>
    <x v="73"/>
    <s v="DNF"/>
    <n v="0"/>
    <x v="1"/>
  </r>
  <r>
    <n v="15043"/>
    <x v="50"/>
    <s v="NC"/>
    <n v="20"/>
    <x v="25"/>
    <s v="Nürburgring"/>
    <x v="682"/>
    <x v="183"/>
    <x v="269"/>
    <x v="151"/>
    <s v="DNF"/>
    <n v="0"/>
    <x v="1"/>
  </r>
  <r>
    <n v="15044"/>
    <x v="50"/>
    <s v="NC"/>
    <n v="22"/>
    <x v="25"/>
    <s v="Nürburgring"/>
    <x v="669"/>
    <x v="25"/>
    <x v="268"/>
    <x v="114"/>
    <s v="DNF"/>
    <n v="0"/>
    <x v="1"/>
  </r>
  <r>
    <n v="15045"/>
    <x v="50"/>
    <s v="NC"/>
    <n v="7"/>
    <x v="25"/>
    <s v="Nürburgring"/>
    <x v="647"/>
    <x v="424"/>
    <x v="271"/>
    <x v="57"/>
    <s v="DNF"/>
    <n v="0"/>
    <x v="1"/>
  </r>
  <r>
    <n v="15046"/>
    <x v="50"/>
    <s v="NC"/>
    <n v="19"/>
    <x v="25"/>
    <s v="Nürburgring"/>
    <x v="651"/>
    <x v="426"/>
    <x v="270"/>
    <x v="57"/>
    <s v="DNF"/>
    <n v="0"/>
    <x v="1"/>
  </r>
  <r>
    <n v="15047"/>
    <x v="50"/>
    <s v="NC"/>
    <n v="9"/>
    <x v="25"/>
    <s v="Nürburgring"/>
    <x v="675"/>
    <x v="435"/>
    <x v="267"/>
    <x v="57"/>
    <s v="DNF"/>
    <n v="0"/>
    <x v="1"/>
  </r>
  <r>
    <n v="15048"/>
    <x v="50"/>
    <s v="NC"/>
    <n v="17"/>
    <x v="25"/>
    <s v="Nürburgring"/>
    <x v="659"/>
    <x v="116"/>
    <x v="256"/>
    <x v="105"/>
    <s v="DNF"/>
    <n v="0"/>
    <x v="1"/>
  </r>
  <r>
    <n v="15049"/>
    <x v="50"/>
    <s v="NC"/>
    <n v="5"/>
    <x v="25"/>
    <s v="Nürburgring"/>
    <x v="652"/>
    <x v="108"/>
    <x v="262"/>
    <x v="15"/>
    <s v="DNF"/>
    <n v="0"/>
    <x v="1"/>
  </r>
  <r>
    <n v="15050"/>
    <x v="50"/>
    <s v="NC"/>
    <n v="6"/>
    <x v="25"/>
    <s v="Nürburgring"/>
    <x v="674"/>
    <x v="434"/>
    <x v="262"/>
    <x v="24"/>
    <s v="DNF"/>
    <n v="0"/>
    <x v="1"/>
  </r>
  <r>
    <n v="15051"/>
    <x v="50"/>
    <n v="1"/>
    <n v="2"/>
    <x v="1"/>
    <s v="Circuit de Monaco"/>
    <x v="655"/>
    <x v="289"/>
    <x v="249"/>
    <x v="94"/>
    <d v="1899-12-30T01:49:28"/>
    <n v="10"/>
    <x v="0"/>
  </r>
  <r>
    <n v="15052"/>
    <x v="50"/>
    <n v="2"/>
    <n v="4"/>
    <x v="1"/>
    <s v="Circuit de Monaco"/>
    <x v="642"/>
    <x v="134"/>
    <x v="5"/>
    <x v="94"/>
    <s v="+15.889s"/>
    <n v="6"/>
    <x v="0"/>
  </r>
  <r>
    <n v="15053"/>
    <x v="50"/>
    <n v="3"/>
    <n v="11"/>
    <x v="1"/>
    <s v="Circuit de Monaco"/>
    <x v="671"/>
    <x v="71"/>
    <x v="261"/>
    <x v="94"/>
    <s v="+18.522s"/>
    <n v="4"/>
    <x v="0"/>
  </r>
  <r>
    <n v="15054"/>
    <x v="50"/>
    <n v="4"/>
    <n v="7"/>
    <x v="1"/>
    <s v="Circuit de Monaco"/>
    <x v="647"/>
    <x v="424"/>
    <x v="271"/>
    <x v="94"/>
    <s v="+65.924s"/>
    <n v="3"/>
    <x v="0"/>
  </r>
  <r>
    <n v="15055"/>
    <x v="50"/>
    <n v="5"/>
    <n v="17"/>
    <x v="1"/>
    <s v="Circuit de Monaco"/>
    <x v="659"/>
    <x v="116"/>
    <x v="256"/>
    <x v="94"/>
    <s v="+80.774s"/>
    <n v="2"/>
    <x v="0"/>
  </r>
  <r>
    <n v="15056"/>
    <x v="50"/>
    <n v="6"/>
    <n v="1"/>
    <x v="1"/>
    <s v="Circuit de Monaco"/>
    <x v="629"/>
    <x v="416"/>
    <x v="249"/>
    <x v="98"/>
    <s v="+1 lap"/>
    <n v="1"/>
    <x v="0"/>
  </r>
  <r>
    <n v="15057"/>
    <x v="50"/>
    <n v="7"/>
    <n v="22"/>
    <x v="1"/>
    <s v="Circuit de Monaco"/>
    <x v="669"/>
    <x v="25"/>
    <x v="268"/>
    <x v="98"/>
    <s v="+1 lap"/>
    <n v="0"/>
    <x v="0"/>
  </r>
  <r>
    <n v="15058"/>
    <x v="50"/>
    <n v="8"/>
    <n v="15"/>
    <x v="1"/>
    <s v="Circuit de Monaco"/>
    <x v="684"/>
    <x v="441"/>
    <x v="263"/>
    <x v="98"/>
    <s v="+1 lap"/>
    <n v="0"/>
    <x v="0"/>
  </r>
  <r>
    <n v="15059"/>
    <x v="50"/>
    <n v="9"/>
    <n v="8"/>
    <x v="1"/>
    <s v="Circuit de Monaco"/>
    <x v="616"/>
    <x v="145"/>
    <x v="271"/>
    <x v="124"/>
    <s v="+2 laps"/>
    <n v="0"/>
    <x v="0"/>
  </r>
  <r>
    <n v="15060"/>
    <x v="50"/>
    <n v="10"/>
    <n v="5"/>
    <x v="1"/>
    <s v="Circuit de Monaco"/>
    <x v="652"/>
    <x v="108"/>
    <x v="262"/>
    <x v="0"/>
    <s v="DNF"/>
    <n v="0"/>
    <x v="1"/>
  </r>
  <r>
    <n v="15061"/>
    <x v="50"/>
    <s v="NC"/>
    <n v="19"/>
    <x v="1"/>
    <s v="Circuit de Monaco"/>
    <x v="651"/>
    <x v="426"/>
    <x v="270"/>
    <x v="117"/>
    <s v="DNF"/>
    <n v="0"/>
    <x v="1"/>
  </r>
  <r>
    <n v="15062"/>
    <x v="50"/>
    <s v="NC"/>
    <n v="3"/>
    <x v="1"/>
    <s v="Circuit de Monaco"/>
    <x v="633"/>
    <x v="418"/>
    <x v="5"/>
    <x v="64"/>
    <s v="DNF"/>
    <n v="0"/>
    <x v="1"/>
  </r>
  <r>
    <n v="15063"/>
    <x v="50"/>
    <s v="NC"/>
    <n v="23"/>
    <x v="1"/>
    <s v="Circuit de Monaco"/>
    <x v="681"/>
    <x v="439"/>
    <x v="268"/>
    <x v="74"/>
    <s v="DNF"/>
    <n v="0"/>
    <x v="1"/>
  </r>
  <r>
    <n v="15064"/>
    <x v="50"/>
    <s v="NC"/>
    <n v="9"/>
    <x v="1"/>
    <s v="Circuit de Monaco"/>
    <x v="675"/>
    <x v="435"/>
    <x v="267"/>
    <x v="65"/>
    <s v="DNF"/>
    <n v="0"/>
    <x v="1"/>
  </r>
  <r>
    <n v="15065"/>
    <x v="50"/>
    <s v="NC"/>
    <n v="6"/>
    <x v="1"/>
    <s v="Circuit de Monaco"/>
    <x v="674"/>
    <x v="434"/>
    <x v="262"/>
    <x v="11"/>
    <s v="DNF"/>
    <n v="0"/>
    <x v="1"/>
  </r>
  <r>
    <n v="15066"/>
    <x v="50"/>
    <s v="NC"/>
    <n v="16"/>
    <x v="1"/>
    <s v="Circuit de Monaco"/>
    <x v="664"/>
    <x v="55"/>
    <x v="256"/>
    <x v="44"/>
    <s v="DNF"/>
    <n v="0"/>
    <x v="1"/>
  </r>
  <r>
    <n v="15067"/>
    <x v="50"/>
    <s v="NC"/>
    <n v="14"/>
    <x v="1"/>
    <s v="Circuit de Monaco"/>
    <x v="619"/>
    <x v="413"/>
    <x v="263"/>
    <x v="57"/>
    <s v="DNF"/>
    <n v="0"/>
    <x v="1"/>
  </r>
  <r>
    <n v="15068"/>
    <x v="50"/>
    <s v="NC"/>
    <n v="21"/>
    <x v="1"/>
    <s v="Circuit de Monaco"/>
    <x v="686"/>
    <x v="313"/>
    <x v="269"/>
    <x v="58"/>
    <s v="DNF"/>
    <n v="0"/>
    <x v="1"/>
  </r>
  <r>
    <n v="15069"/>
    <x v="50"/>
    <s v="NC"/>
    <n v="20"/>
    <x v="1"/>
    <s v="Circuit de Monaco"/>
    <x v="682"/>
    <x v="183"/>
    <x v="269"/>
    <x v="76"/>
    <s v="DNF"/>
    <n v="0"/>
    <x v="1"/>
  </r>
  <r>
    <n v="15070"/>
    <x v="50"/>
    <s v="NC"/>
    <n v="12"/>
    <x v="1"/>
    <s v="Circuit de Monaco"/>
    <x v="676"/>
    <x v="436"/>
    <x v="261"/>
    <x v="96"/>
    <s v="DNF"/>
    <n v="0"/>
    <x v="1"/>
  </r>
  <r>
    <n v="15071"/>
    <x v="50"/>
    <s v="NC"/>
    <n v="10"/>
    <x v="1"/>
    <s v="Circuit de Monaco"/>
    <x v="685"/>
    <x v="442"/>
    <x v="267"/>
    <x v="78"/>
    <s v="DNF"/>
    <n v="0"/>
    <x v="1"/>
  </r>
  <r>
    <n v="15072"/>
    <x v="50"/>
    <n v="1"/>
    <n v="3"/>
    <x v="18"/>
    <s v="Circuit Gilles-Villeneuve"/>
    <x v="633"/>
    <x v="418"/>
    <x v="5"/>
    <x v="101"/>
    <d v="1899-12-30T01:41:12"/>
    <n v="10"/>
    <x v="0"/>
  </r>
  <r>
    <n v="15073"/>
    <x v="50"/>
    <n v="2"/>
    <n v="4"/>
    <x v="18"/>
    <s v="Circuit Gilles-Villeneuve"/>
    <x v="642"/>
    <x v="134"/>
    <x v="5"/>
    <x v="101"/>
    <s v="+0.174s"/>
    <n v="6"/>
    <x v="0"/>
  </r>
  <r>
    <n v="15074"/>
    <x v="50"/>
    <n v="3"/>
    <n v="11"/>
    <x v="18"/>
    <s v="Circuit Gilles-Villeneuve"/>
    <x v="671"/>
    <x v="71"/>
    <x v="261"/>
    <x v="101"/>
    <s v="+15.365s"/>
    <n v="4"/>
    <x v="0"/>
  </r>
  <r>
    <n v="15075"/>
    <x v="50"/>
    <n v="4"/>
    <n v="1"/>
    <x v="18"/>
    <s v="Circuit Gilles-Villeneuve"/>
    <x v="629"/>
    <x v="416"/>
    <x v="249"/>
    <x v="101"/>
    <s v="+18.561s"/>
    <n v="3"/>
    <x v="0"/>
  </r>
  <r>
    <n v="15076"/>
    <x v="50"/>
    <n v="5"/>
    <n v="19"/>
    <x v="18"/>
    <s v="Circuit Gilles-Villeneuve"/>
    <x v="651"/>
    <x v="426"/>
    <x v="270"/>
    <x v="101"/>
    <s v="+52.208s"/>
    <n v="2"/>
    <x v="0"/>
  </r>
  <r>
    <n v="15077"/>
    <x v="50"/>
    <n v="6"/>
    <n v="6"/>
    <x v="18"/>
    <s v="Circuit Gilles-Villeneuve"/>
    <x v="674"/>
    <x v="434"/>
    <x v="262"/>
    <x v="101"/>
    <s v="+61.687s"/>
    <n v="1"/>
    <x v="0"/>
  </r>
  <r>
    <n v="15078"/>
    <x v="50"/>
    <n v="7"/>
    <n v="2"/>
    <x v="18"/>
    <s v="Circuit Gilles-Villeneuve"/>
    <x v="655"/>
    <x v="289"/>
    <x v="249"/>
    <x v="101"/>
    <s v="+62.216s"/>
    <n v="0"/>
    <x v="0"/>
  </r>
  <r>
    <n v="15079"/>
    <x v="50"/>
    <n v="8"/>
    <n v="23"/>
    <x v="18"/>
    <s v="Circuit Gilles-Villeneuve"/>
    <x v="681"/>
    <x v="439"/>
    <x v="268"/>
    <x v="101"/>
    <s v="+70.455s"/>
    <n v="0"/>
    <x v="0"/>
  </r>
  <r>
    <n v="15080"/>
    <x v="50"/>
    <n v="9"/>
    <n v="12"/>
    <x v="18"/>
    <s v="Circuit Gilles-Villeneuve"/>
    <x v="676"/>
    <x v="436"/>
    <x v="261"/>
    <x v="101"/>
    <s v="+79.899s"/>
    <n v="0"/>
    <x v="0"/>
  </r>
  <r>
    <n v="15081"/>
    <x v="50"/>
    <n v="10"/>
    <n v="16"/>
    <x v="18"/>
    <s v="Circuit Gilles-Villeneuve"/>
    <x v="664"/>
    <x v="55"/>
    <x v="256"/>
    <x v="101"/>
    <s v="+114.544s"/>
    <n v="0"/>
    <x v="0"/>
  </r>
  <r>
    <n v="15082"/>
    <x v="50"/>
    <n v="11"/>
    <n v="10"/>
    <x v="18"/>
    <s v="Circuit Gilles-Villeneuve"/>
    <x v="685"/>
    <x v="442"/>
    <x v="267"/>
    <x v="1"/>
    <s v="+1 lap"/>
    <n v="0"/>
    <x v="0"/>
  </r>
  <r>
    <n v="15083"/>
    <x v="50"/>
    <n v="12"/>
    <n v="21"/>
    <x v="18"/>
    <s v="Circuit Gilles-Villeneuve"/>
    <x v="686"/>
    <x v="313"/>
    <x v="269"/>
    <x v="1"/>
    <s v="+1 lap"/>
    <n v="0"/>
    <x v="0"/>
  </r>
  <r>
    <n v="15084"/>
    <x v="50"/>
    <n v="13"/>
    <n v="7"/>
    <x v="18"/>
    <s v="Circuit Gilles-Villeneuve"/>
    <x v="647"/>
    <x v="424"/>
    <x v="271"/>
    <x v="102"/>
    <s v="+3 laps"/>
    <n v="0"/>
    <x v="0"/>
  </r>
  <r>
    <n v="15085"/>
    <x v="50"/>
    <n v="14"/>
    <n v="9"/>
    <x v="18"/>
    <s v="Circuit Gilles-Villeneuve"/>
    <x v="675"/>
    <x v="435"/>
    <x v="267"/>
    <x v="4"/>
    <s v="DNF"/>
    <n v="0"/>
    <x v="1"/>
  </r>
  <r>
    <n v="15086"/>
    <x v="50"/>
    <n v="15"/>
    <n v="22"/>
    <x v="18"/>
    <s v="Circuit Gilles-Villeneuve"/>
    <x v="669"/>
    <x v="25"/>
    <x v="268"/>
    <x v="4"/>
    <s v="DNF"/>
    <n v="0"/>
    <x v="1"/>
  </r>
  <r>
    <n v="15087"/>
    <x v="50"/>
    <n v="16"/>
    <n v="20"/>
    <x v="18"/>
    <s v="Circuit Gilles-Villeneuve"/>
    <x v="682"/>
    <x v="183"/>
    <x v="269"/>
    <x v="4"/>
    <s v="DNF"/>
    <n v="0"/>
    <x v="1"/>
  </r>
  <r>
    <n v="15088"/>
    <x v="50"/>
    <s v="NC"/>
    <n v="18"/>
    <x v="18"/>
    <s v="Circuit Gilles-Villeneuve"/>
    <x v="680"/>
    <x v="438"/>
    <x v="270"/>
    <x v="74"/>
    <s v="DNF"/>
    <n v="0"/>
    <x v="1"/>
  </r>
  <r>
    <n v="15089"/>
    <x v="50"/>
    <s v="NC"/>
    <n v="17"/>
    <x v="18"/>
    <s v="Circuit Gilles-Villeneuve"/>
    <x v="659"/>
    <x v="116"/>
    <x v="256"/>
    <x v="43"/>
    <s v="DNF"/>
    <n v="0"/>
    <x v="1"/>
  </r>
  <r>
    <n v="15090"/>
    <x v="50"/>
    <s v="NC"/>
    <n v="14"/>
    <x v="18"/>
    <s v="Circuit Gilles-Villeneuve"/>
    <x v="619"/>
    <x v="413"/>
    <x v="263"/>
    <x v="80"/>
    <s v="DNF"/>
    <n v="0"/>
    <x v="1"/>
  </r>
  <r>
    <n v="15091"/>
    <x v="50"/>
    <s v="NC"/>
    <n v="15"/>
    <x v="18"/>
    <s v="Circuit Gilles-Villeneuve"/>
    <x v="684"/>
    <x v="441"/>
    <x v="263"/>
    <x v="55"/>
    <s v="DNF"/>
    <n v="0"/>
    <x v="1"/>
  </r>
  <r>
    <n v="15092"/>
    <x v="50"/>
    <s v="NC"/>
    <n v="5"/>
    <x v="18"/>
    <s v="Circuit Gilles-Villeneuve"/>
    <x v="652"/>
    <x v="108"/>
    <x v="262"/>
    <x v="56"/>
    <s v="DNF"/>
    <n v="0"/>
    <x v="1"/>
  </r>
  <r>
    <n v="15093"/>
    <x v="50"/>
    <s v="NC"/>
    <n v="8"/>
    <x v="18"/>
    <s v="Circuit Gilles-Villeneuve"/>
    <x v="616"/>
    <x v="145"/>
    <x v="271"/>
    <x v="82"/>
    <s v="DNF"/>
    <n v="0"/>
    <x v="1"/>
  </r>
  <r>
    <n v="15094"/>
    <x v="50"/>
    <n v="1"/>
    <n v="2"/>
    <x v="5"/>
    <s v=" Circuit Paul Ricard"/>
    <x v="655"/>
    <x v="289"/>
    <x v="249"/>
    <x v="72"/>
    <d v="1899-12-30T01:38:06"/>
    <n v="10"/>
    <x v="0"/>
  </r>
  <r>
    <n v="15095"/>
    <x v="50"/>
    <n v="2"/>
    <n v="1"/>
    <x v="5"/>
    <s v=" Circuit Paul Ricard"/>
    <x v="629"/>
    <x v="416"/>
    <x v="249"/>
    <x v="72"/>
    <s v="+14.748s"/>
    <n v="6"/>
    <x v="0"/>
  </r>
  <r>
    <n v="15096"/>
    <x v="50"/>
    <n v="3"/>
    <n v="4"/>
    <x v="5"/>
    <s v=" Circuit Paul Ricard"/>
    <x v="642"/>
    <x v="134"/>
    <x v="5"/>
    <x v="72"/>
    <s v="+32.409s"/>
    <n v="4"/>
    <x v="0"/>
  </r>
  <r>
    <n v="15097"/>
    <x v="50"/>
    <n v="4"/>
    <n v="22"/>
    <x v="5"/>
    <s v=" Circuit Paul Ricard"/>
    <x v="669"/>
    <x v="25"/>
    <x v="268"/>
    <x v="72"/>
    <s v="+61.322s"/>
    <n v="3"/>
    <x v="0"/>
  </r>
  <r>
    <n v="15098"/>
    <x v="50"/>
    <n v="5"/>
    <n v="9"/>
    <x v="5"/>
    <s v=" Circuit Paul Ricard"/>
    <x v="675"/>
    <x v="435"/>
    <x v="267"/>
    <x v="72"/>
    <s v="+63.981s"/>
    <n v="2"/>
    <x v="0"/>
  </r>
  <r>
    <n v="15099"/>
    <x v="50"/>
    <n v="6"/>
    <n v="6"/>
    <x v="5"/>
    <s v=" Circuit Paul Ricard"/>
    <x v="674"/>
    <x v="434"/>
    <x v="262"/>
    <x v="72"/>
    <s v="+75.604s"/>
    <n v="1"/>
    <x v="0"/>
  </r>
  <r>
    <n v="15100"/>
    <x v="50"/>
    <n v="7"/>
    <n v="5"/>
    <x v="5"/>
    <s v=" Circuit Paul Ricard"/>
    <x v="652"/>
    <x v="108"/>
    <x v="262"/>
    <x v="100"/>
    <s v="+1 lap"/>
    <n v="0"/>
    <x v="0"/>
  </r>
  <r>
    <n v="15101"/>
    <x v="50"/>
    <n v="8"/>
    <n v="10"/>
    <x v="5"/>
    <s v=" Circuit Paul Ricard"/>
    <x v="685"/>
    <x v="442"/>
    <x v="267"/>
    <x v="100"/>
    <s v="+1 lap"/>
    <n v="0"/>
    <x v="0"/>
  </r>
  <r>
    <n v="15102"/>
    <x v="50"/>
    <n v="9"/>
    <n v="11"/>
    <x v="5"/>
    <s v=" Circuit Paul Ricard"/>
    <x v="671"/>
    <x v="71"/>
    <x v="261"/>
    <x v="100"/>
    <s v="+1 lap"/>
    <n v="0"/>
    <x v="0"/>
  </r>
  <r>
    <n v="15103"/>
    <x v="50"/>
    <n v="10"/>
    <n v="17"/>
    <x v="5"/>
    <s v=" Circuit Paul Ricard"/>
    <x v="659"/>
    <x v="116"/>
    <x v="256"/>
    <x v="100"/>
    <s v="+1 lap"/>
    <n v="0"/>
    <x v="0"/>
  </r>
  <r>
    <n v="15104"/>
    <x v="50"/>
    <n v="11"/>
    <n v="16"/>
    <x v="5"/>
    <s v=" Circuit Paul Ricard"/>
    <x v="664"/>
    <x v="55"/>
    <x v="256"/>
    <x v="100"/>
    <s v="+1 lap"/>
    <n v="0"/>
    <x v="0"/>
  </r>
  <r>
    <n v="15105"/>
    <x v="50"/>
    <n v="12"/>
    <n v="15"/>
    <x v="5"/>
    <s v=" Circuit Paul Ricard"/>
    <x v="684"/>
    <x v="441"/>
    <x v="263"/>
    <x v="100"/>
    <s v="+1 lap"/>
    <n v="0"/>
    <x v="0"/>
  </r>
  <r>
    <n v="15106"/>
    <x v="50"/>
    <n v="13"/>
    <n v="7"/>
    <x v="5"/>
    <s v=" Circuit Paul Ricard"/>
    <x v="647"/>
    <x v="424"/>
    <x v="271"/>
    <x v="0"/>
    <s v="+2 laps"/>
    <n v="0"/>
    <x v="0"/>
  </r>
  <r>
    <n v="15107"/>
    <x v="50"/>
    <n v="14"/>
    <n v="14"/>
    <x v="5"/>
    <s v=" Circuit Paul Ricard"/>
    <x v="619"/>
    <x v="413"/>
    <x v="263"/>
    <x v="0"/>
    <s v="+2 laps"/>
    <n v="0"/>
    <x v="0"/>
  </r>
  <r>
    <n v="15108"/>
    <x v="50"/>
    <n v="15"/>
    <n v="20"/>
    <x v="5"/>
    <s v=" Circuit Paul Ricard"/>
    <x v="682"/>
    <x v="183"/>
    <x v="269"/>
    <x v="0"/>
    <s v="+2 laps"/>
    <n v="0"/>
    <x v="0"/>
  </r>
  <r>
    <n v="15109"/>
    <x v="50"/>
    <s v="NC"/>
    <n v="3"/>
    <x v="5"/>
    <s v=" Circuit Paul Ricard"/>
    <x v="633"/>
    <x v="418"/>
    <x v="5"/>
    <x v="103"/>
    <s v="DNF"/>
    <n v="0"/>
    <x v="1"/>
  </r>
  <r>
    <n v="15110"/>
    <x v="50"/>
    <s v="NC"/>
    <n v="18"/>
    <x v="5"/>
    <s v=" Circuit Paul Ricard"/>
    <x v="680"/>
    <x v="438"/>
    <x v="270"/>
    <x v="115"/>
    <s v="DNF"/>
    <n v="0"/>
    <x v="1"/>
  </r>
  <r>
    <n v="15111"/>
    <x v="50"/>
    <s v="NC"/>
    <n v="12"/>
    <x v="5"/>
    <s v=" Circuit Paul Ricard"/>
    <x v="676"/>
    <x v="436"/>
    <x v="261"/>
    <x v="55"/>
    <s v="DNF"/>
    <n v="0"/>
    <x v="1"/>
  </r>
  <r>
    <n v="15112"/>
    <x v="50"/>
    <s v="NC"/>
    <n v="21"/>
    <x v="5"/>
    <s v=" Circuit Paul Ricard"/>
    <x v="686"/>
    <x v="313"/>
    <x v="269"/>
    <x v="81"/>
    <s v="DNF"/>
    <n v="0"/>
    <x v="1"/>
  </r>
  <r>
    <n v="15113"/>
    <x v="50"/>
    <s v="NC"/>
    <n v="19"/>
    <x v="5"/>
    <s v=" Circuit Paul Ricard"/>
    <x v="651"/>
    <x v="426"/>
    <x v="270"/>
    <x v="45"/>
    <s v="DNF"/>
    <n v="0"/>
    <x v="1"/>
  </r>
  <r>
    <n v="15114"/>
    <x v="50"/>
    <s v="NC"/>
    <n v="8"/>
    <x v="5"/>
    <s v=" Circuit Paul Ricard"/>
    <x v="616"/>
    <x v="145"/>
    <x v="271"/>
    <x v="59"/>
    <s v="DNF"/>
    <n v="0"/>
    <x v="1"/>
  </r>
  <r>
    <n v="15115"/>
    <x v="50"/>
    <s v="NC"/>
    <n v="23"/>
    <x v="5"/>
    <s v=" Circuit Paul Ricard"/>
    <x v="681"/>
    <x v="439"/>
    <x v="268"/>
    <x v="78"/>
    <s v="DNF"/>
    <n v="0"/>
    <x v="1"/>
  </r>
  <r>
    <n v="15116"/>
    <x v="50"/>
    <n v="1"/>
    <n v="1"/>
    <x v="17"/>
    <s v="The Red Bull Ring"/>
    <x v="629"/>
    <x v="416"/>
    <x v="249"/>
    <x v="100"/>
    <d v="1899-12-30T01:28:16"/>
    <n v="10"/>
    <x v="0"/>
  </r>
  <r>
    <n v="15117"/>
    <x v="50"/>
    <n v="2"/>
    <n v="2"/>
    <x v="17"/>
    <s v="The Red Bull Ring"/>
    <x v="655"/>
    <x v="289"/>
    <x v="249"/>
    <x v="100"/>
    <s v="+12.535s"/>
    <n v="6"/>
    <x v="0"/>
  </r>
  <r>
    <n v="15118"/>
    <x v="50"/>
    <n v="3"/>
    <n v="4"/>
    <x v="17"/>
    <s v="The Red Bull Ring"/>
    <x v="642"/>
    <x v="134"/>
    <x v="5"/>
    <x v="100"/>
    <s v="+30.795s"/>
    <n v="4"/>
    <x v="0"/>
  </r>
  <r>
    <n v="15119"/>
    <x v="50"/>
    <n v="4"/>
    <n v="22"/>
    <x v="17"/>
    <s v="The Red Bull Ring"/>
    <x v="669"/>
    <x v="25"/>
    <x v="268"/>
    <x v="0"/>
    <s v="+1 lap"/>
    <n v="3"/>
    <x v="0"/>
  </r>
  <r>
    <n v="15120"/>
    <x v="50"/>
    <n v="5"/>
    <n v="10"/>
    <x v="17"/>
    <s v="The Red Bull Ring"/>
    <x v="685"/>
    <x v="442"/>
    <x v="267"/>
    <x v="0"/>
    <s v="+1 lap"/>
    <n v="2"/>
    <x v="0"/>
  </r>
  <r>
    <n v="15121"/>
    <x v="50"/>
    <n v="6"/>
    <n v="17"/>
    <x v="17"/>
    <s v="The Red Bull Ring"/>
    <x v="659"/>
    <x v="116"/>
    <x v="256"/>
    <x v="0"/>
    <s v="+1 lap"/>
    <n v="1"/>
    <x v="0"/>
  </r>
  <r>
    <n v="15122"/>
    <x v="50"/>
    <n v="7"/>
    <n v="8"/>
    <x v="17"/>
    <s v="The Red Bull Ring"/>
    <x v="616"/>
    <x v="145"/>
    <x v="271"/>
    <x v="0"/>
    <s v="+1 lap"/>
    <n v="0"/>
    <x v="0"/>
  </r>
  <r>
    <n v="15123"/>
    <x v="50"/>
    <n v="8"/>
    <n v="20"/>
    <x v="17"/>
    <s v="The Red Bull Ring"/>
    <x v="682"/>
    <x v="183"/>
    <x v="269"/>
    <x v="0"/>
    <s v="+1 lap"/>
    <n v="0"/>
    <x v="0"/>
  </r>
  <r>
    <n v="15124"/>
    <x v="50"/>
    <n v="9"/>
    <n v="16"/>
    <x v="17"/>
    <s v="The Red Bull Ring"/>
    <x v="664"/>
    <x v="55"/>
    <x v="256"/>
    <x v="0"/>
    <s v="+1 lap"/>
    <n v="0"/>
    <x v="0"/>
  </r>
  <r>
    <n v="15125"/>
    <x v="50"/>
    <n v="10"/>
    <n v="12"/>
    <x v="17"/>
    <s v="The Red Bull Ring"/>
    <x v="676"/>
    <x v="436"/>
    <x v="261"/>
    <x v="0"/>
    <s v="+1 lap"/>
    <n v="0"/>
    <x v="0"/>
  </r>
  <r>
    <n v="15126"/>
    <x v="50"/>
    <n v="11"/>
    <n v="7"/>
    <x v="17"/>
    <s v="The Red Bull Ring"/>
    <x v="687"/>
    <x v="218"/>
    <x v="271"/>
    <x v="101"/>
    <s v="+2 laps"/>
    <n v="0"/>
    <x v="0"/>
  </r>
  <r>
    <n v="15127"/>
    <x v="50"/>
    <n v="12"/>
    <n v="21"/>
    <x v="17"/>
    <s v="The Red Bull Ring"/>
    <x v="686"/>
    <x v="313"/>
    <x v="269"/>
    <x v="1"/>
    <s v="+3 laps"/>
    <n v="0"/>
    <x v="0"/>
  </r>
  <r>
    <n v="15128"/>
    <x v="50"/>
    <s v="NC"/>
    <n v="23"/>
    <x v="17"/>
    <s v="The Red Bull Ring"/>
    <x v="681"/>
    <x v="439"/>
    <x v="268"/>
    <x v="103"/>
    <s v="DNF"/>
    <n v="0"/>
    <x v="1"/>
  </r>
  <r>
    <n v="15129"/>
    <x v="50"/>
    <s v="NC"/>
    <n v="9"/>
    <x v="17"/>
    <s v="The Red Bull Ring"/>
    <x v="675"/>
    <x v="435"/>
    <x v="267"/>
    <x v="42"/>
    <s v="DNF"/>
    <n v="0"/>
    <x v="1"/>
  </r>
  <r>
    <n v="15130"/>
    <x v="50"/>
    <s v="NC"/>
    <n v="15"/>
    <x v="17"/>
    <s v="The Red Bull Ring"/>
    <x v="684"/>
    <x v="441"/>
    <x v="263"/>
    <x v="47"/>
    <s v="DNF"/>
    <n v="0"/>
    <x v="1"/>
  </r>
  <r>
    <n v="15131"/>
    <x v="50"/>
    <s v="NC"/>
    <n v="14"/>
    <x v="17"/>
    <s v="The Red Bull Ring"/>
    <x v="619"/>
    <x v="413"/>
    <x v="263"/>
    <x v="47"/>
    <s v="DNF"/>
    <n v="0"/>
    <x v="1"/>
  </r>
  <r>
    <n v="15132"/>
    <x v="50"/>
    <s v="NC"/>
    <n v="18"/>
    <x v="17"/>
    <s v="The Red Bull Ring"/>
    <x v="680"/>
    <x v="438"/>
    <x v="270"/>
    <x v="56"/>
    <s v="DNF"/>
    <n v="0"/>
    <x v="1"/>
  </r>
  <r>
    <n v="15133"/>
    <x v="50"/>
    <s v="NC"/>
    <n v="19"/>
    <x v="17"/>
    <s v="The Red Bull Ring"/>
    <x v="651"/>
    <x v="426"/>
    <x v="270"/>
    <x v="82"/>
    <s v="DNF"/>
    <n v="0"/>
    <x v="1"/>
  </r>
  <r>
    <n v="15134"/>
    <x v="50"/>
    <s v="NC"/>
    <n v="5"/>
    <x v="17"/>
    <s v="The Red Bull Ring"/>
    <x v="652"/>
    <x v="108"/>
    <x v="262"/>
    <x v="54"/>
    <s v="DNF"/>
    <n v="0"/>
    <x v="1"/>
  </r>
  <r>
    <n v="15135"/>
    <x v="50"/>
    <s v="NC"/>
    <n v="3"/>
    <x v="17"/>
    <s v="The Red Bull Ring"/>
    <x v="633"/>
    <x v="418"/>
    <x v="5"/>
    <x v="24"/>
    <s v="DNF"/>
    <n v="0"/>
    <x v="1"/>
  </r>
  <r>
    <n v="15136"/>
    <x v="50"/>
    <s v="NC"/>
    <n v="6"/>
    <x v="17"/>
    <s v="The Red Bull Ring"/>
    <x v="674"/>
    <x v="434"/>
    <x v="262"/>
    <x v="24"/>
    <s v="DNF"/>
    <n v="0"/>
    <x v="1"/>
  </r>
  <r>
    <n v="15137"/>
    <x v="50"/>
    <s v="NC"/>
    <n v="11"/>
    <x v="17"/>
    <s v="The Red Bull Ring"/>
    <x v="671"/>
    <x v="71"/>
    <x v="261"/>
    <x v="24"/>
    <s v="DNF"/>
    <n v="0"/>
    <x v="1"/>
  </r>
  <r>
    <n v="15138"/>
    <x v="50"/>
    <n v="1"/>
    <n v="4"/>
    <x v="7"/>
    <s v="Hockenheimring"/>
    <x v="642"/>
    <x v="134"/>
    <x v="5"/>
    <x v="115"/>
    <d v="1899-12-30T01:25:34"/>
    <n v="10"/>
    <x v="0"/>
  </r>
  <r>
    <n v="15139"/>
    <x v="50"/>
    <n v="2"/>
    <n v="1"/>
    <x v="7"/>
    <s v="Hockenheimring"/>
    <x v="629"/>
    <x v="416"/>
    <x v="249"/>
    <x v="115"/>
    <s v="+7.452s"/>
    <n v="6"/>
    <x v="0"/>
  </r>
  <r>
    <n v="15140"/>
    <x v="50"/>
    <n v="3"/>
    <n v="2"/>
    <x v="7"/>
    <s v="Hockenheimring"/>
    <x v="655"/>
    <x v="289"/>
    <x v="249"/>
    <x v="115"/>
    <s v="+21.168s"/>
    <n v="4"/>
    <x v="0"/>
  </r>
  <r>
    <n v="15141"/>
    <x v="50"/>
    <n v="4"/>
    <n v="10"/>
    <x v="7"/>
    <s v="Hockenheimring"/>
    <x v="685"/>
    <x v="442"/>
    <x v="267"/>
    <x v="115"/>
    <s v="+22.685s"/>
    <n v="3"/>
    <x v="0"/>
  </r>
  <r>
    <n v="15142"/>
    <x v="50"/>
    <n v="5"/>
    <n v="17"/>
    <x v="7"/>
    <s v="Hockenheimring"/>
    <x v="659"/>
    <x v="116"/>
    <x v="256"/>
    <x v="115"/>
    <s v="+27.112s"/>
    <n v="2"/>
    <x v="0"/>
  </r>
  <r>
    <n v="15143"/>
    <x v="50"/>
    <n v="6"/>
    <n v="18"/>
    <x v="7"/>
    <s v="Hockenheimring"/>
    <x v="680"/>
    <x v="438"/>
    <x v="270"/>
    <x v="115"/>
    <s v="+29.079s"/>
    <n v="1"/>
    <x v="0"/>
  </r>
  <r>
    <n v="15144"/>
    <x v="50"/>
    <n v="7"/>
    <n v="9"/>
    <x v="7"/>
    <s v="Hockenheimring"/>
    <x v="675"/>
    <x v="435"/>
    <x v="267"/>
    <x v="115"/>
    <s v="+30.897s"/>
    <n v="0"/>
    <x v="0"/>
  </r>
  <r>
    <n v="15145"/>
    <x v="50"/>
    <n v="8"/>
    <n v="22"/>
    <x v="7"/>
    <s v="Hockenheimring"/>
    <x v="669"/>
    <x v="25"/>
    <x v="268"/>
    <x v="115"/>
    <s v="+47.537s"/>
    <n v="0"/>
    <x v="0"/>
  </r>
  <r>
    <n v="15146"/>
    <x v="50"/>
    <n v="9"/>
    <n v="6"/>
    <x v="7"/>
    <s v="Hockenheimring"/>
    <x v="674"/>
    <x v="434"/>
    <x v="262"/>
    <x v="115"/>
    <s v="+50.901s"/>
    <n v="0"/>
    <x v="0"/>
  </r>
  <r>
    <n v="15147"/>
    <x v="50"/>
    <n v="10"/>
    <n v="7"/>
    <x v="7"/>
    <s v="Hockenheimring"/>
    <x v="647"/>
    <x v="424"/>
    <x v="271"/>
    <x v="115"/>
    <s v="+79.664s"/>
    <n v="0"/>
    <x v="0"/>
  </r>
  <r>
    <n v="15148"/>
    <x v="50"/>
    <n v="11"/>
    <n v="21"/>
    <x v="7"/>
    <s v="Hockenheimring"/>
    <x v="686"/>
    <x v="313"/>
    <x v="269"/>
    <x v="115"/>
    <s v="+89.504s"/>
    <n v="0"/>
    <x v="0"/>
  </r>
  <r>
    <n v="15149"/>
    <x v="50"/>
    <n v="12"/>
    <n v="15"/>
    <x v="7"/>
    <s v="Hockenheimring"/>
    <x v="684"/>
    <x v="441"/>
    <x v="263"/>
    <x v="48"/>
    <s v="DNF"/>
    <n v="0"/>
    <x v="1"/>
  </r>
  <r>
    <n v="15150"/>
    <x v="50"/>
    <s v="NC"/>
    <n v="5"/>
    <x v="7"/>
    <s v="Hockenheimring"/>
    <x v="652"/>
    <x v="108"/>
    <x v="262"/>
    <x v="49"/>
    <s v="DNF"/>
    <n v="0"/>
    <x v="1"/>
  </r>
  <r>
    <n v="15151"/>
    <x v="50"/>
    <s v="NC"/>
    <n v="19"/>
    <x v="7"/>
    <s v="Hockenheimring"/>
    <x v="651"/>
    <x v="426"/>
    <x v="270"/>
    <x v="49"/>
    <s v="DNF"/>
    <n v="0"/>
    <x v="1"/>
  </r>
  <r>
    <n v="15152"/>
    <x v="50"/>
    <s v="NC"/>
    <n v="23"/>
    <x v="7"/>
    <s v="Hockenheimring"/>
    <x v="681"/>
    <x v="439"/>
    <x v="268"/>
    <x v="65"/>
    <s v="DNF"/>
    <n v="0"/>
    <x v="1"/>
  </r>
  <r>
    <n v="15153"/>
    <x v="50"/>
    <s v="NC"/>
    <n v="20"/>
    <x v="7"/>
    <s v="Hockenheimring"/>
    <x v="682"/>
    <x v="183"/>
    <x v="269"/>
    <x v="51"/>
    <s v="DNF"/>
    <n v="0"/>
    <x v="1"/>
  </r>
  <r>
    <n v="15154"/>
    <x v="50"/>
    <s v="NC"/>
    <n v="12"/>
    <x v="7"/>
    <s v="Hockenheimring"/>
    <x v="676"/>
    <x v="436"/>
    <x v="261"/>
    <x v="81"/>
    <s v="DNF"/>
    <n v="0"/>
    <x v="1"/>
  </r>
  <r>
    <n v="15155"/>
    <x v="50"/>
    <s v="NC"/>
    <n v="16"/>
    <x v="7"/>
    <s v="Hockenheimring"/>
    <x v="664"/>
    <x v="55"/>
    <x v="256"/>
    <x v="57"/>
    <s v="DNF"/>
    <n v="0"/>
    <x v="1"/>
  </r>
  <r>
    <n v="15156"/>
    <x v="50"/>
    <s v="NC"/>
    <n v="14"/>
    <x v="7"/>
    <s v="Hockenheimring"/>
    <x v="619"/>
    <x v="413"/>
    <x v="263"/>
    <x v="57"/>
    <s v="DNF"/>
    <n v="0"/>
    <x v="1"/>
  </r>
  <r>
    <n v="15157"/>
    <x v="50"/>
    <s v="NC"/>
    <n v="8"/>
    <x v="7"/>
    <s v="Hockenheimring"/>
    <x v="616"/>
    <x v="145"/>
    <x v="271"/>
    <x v="66"/>
    <s v="DNF"/>
    <n v="0"/>
    <x v="1"/>
  </r>
  <r>
    <n v="15158"/>
    <x v="50"/>
    <s v="NC"/>
    <n v="3"/>
    <x v="7"/>
    <s v="Hockenheimring"/>
    <x v="633"/>
    <x v="418"/>
    <x v="5"/>
    <x v="24"/>
    <s v="DNF"/>
    <n v="0"/>
    <x v="1"/>
  </r>
  <r>
    <n v="15159"/>
    <x v="50"/>
    <s v="NC"/>
    <n v="11"/>
    <x v="7"/>
    <s v="Hockenheimring"/>
    <x v="671"/>
    <x v="71"/>
    <x v="261"/>
    <x v="24"/>
    <s v="DNF"/>
    <n v="0"/>
    <x v="1"/>
  </r>
  <r>
    <n v="15160"/>
    <x v="50"/>
    <n v="1"/>
    <n v="1"/>
    <x v="28"/>
    <s v="Hungaroring"/>
    <x v="629"/>
    <x v="416"/>
    <x v="249"/>
    <x v="98"/>
    <d v="1899-12-30T01:45:34"/>
    <n v="10"/>
    <x v="0"/>
  </r>
  <r>
    <n v="15161"/>
    <x v="50"/>
    <n v="2"/>
    <n v="3"/>
    <x v="28"/>
    <s v="Hungaroring"/>
    <x v="633"/>
    <x v="418"/>
    <x v="5"/>
    <x v="98"/>
    <s v="+7.916s"/>
    <n v="6"/>
    <x v="0"/>
  </r>
  <r>
    <n v="15162"/>
    <x v="50"/>
    <n v="3"/>
    <n v="2"/>
    <x v="28"/>
    <s v="Hungaroring"/>
    <x v="655"/>
    <x v="289"/>
    <x v="249"/>
    <x v="98"/>
    <s v="+8.454s"/>
    <n v="4"/>
    <x v="0"/>
  </r>
  <r>
    <n v="15163"/>
    <x v="50"/>
    <n v="4"/>
    <n v="4"/>
    <x v="28"/>
    <s v="Hungaroring"/>
    <x v="642"/>
    <x v="134"/>
    <x v="5"/>
    <x v="98"/>
    <s v="+44.157s"/>
    <n v="3"/>
    <x v="0"/>
  </r>
  <r>
    <n v="15164"/>
    <x v="50"/>
    <n v="5"/>
    <n v="9"/>
    <x v="28"/>
    <s v="Hungaroring"/>
    <x v="675"/>
    <x v="435"/>
    <x v="267"/>
    <x v="98"/>
    <s v="+50.437s"/>
    <n v="2"/>
    <x v="0"/>
  </r>
  <r>
    <n v="15165"/>
    <x v="50"/>
    <n v="6"/>
    <n v="5"/>
    <x v="28"/>
    <s v="Hungaroring"/>
    <x v="652"/>
    <x v="108"/>
    <x v="262"/>
    <x v="98"/>
    <s v="+68.099s"/>
    <n v="1"/>
    <x v="0"/>
  </r>
  <r>
    <n v="15166"/>
    <x v="50"/>
    <n v="7"/>
    <n v="6"/>
    <x v="28"/>
    <s v="Hungaroring"/>
    <x v="674"/>
    <x v="434"/>
    <x v="262"/>
    <x v="124"/>
    <s v="+1 lap"/>
    <n v="0"/>
    <x v="0"/>
  </r>
  <r>
    <n v="15167"/>
    <x v="50"/>
    <n v="8"/>
    <n v="7"/>
    <x v="28"/>
    <s v="Hungaroring"/>
    <x v="647"/>
    <x v="424"/>
    <x v="271"/>
    <x v="124"/>
    <s v="+1 lap"/>
    <n v="0"/>
    <x v="0"/>
  </r>
  <r>
    <n v="15168"/>
    <x v="50"/>
    <n v="9"/>
    <n v="10"/>
    <x v="28"/>
    <s v="Hungaroring"/>
    <x v="685"/>
    <x v="442"/>
    <x v="267"/>
    <x v="124"/>
    <s v="+1 lap"/>
    <n v="0"/>
    <x v="0"/>
  </r>
  <r>
    <n v="15169"/>
    <x v="50"/>
    <n v="10"/>
    <n v="17"/>
    <x v="28"/>
    <s v="Hungaroring"/>
    <x v="659"/>
    <x v="116"/>
    <x v="256"/>
    <x v="124"/>
    <s v="+1 lap"/>
    <n v="0"/>
    <x v="0"/>
  </r>
  <r>
    <n v="15170"/>
    <x v="50"/>
    <n v="11"/>
    <n v="12"/>
    <x v="28"/>
    <s v="Hungaroring"/>
    <x v="676"/>
    <x v="436"/>
    <x v="261"/>
    <x v="124"/>
    <s v="+1 lap"/>
    <n v="0"/>
    <x v="0"/>
  </r>
  <r>
    <n v="15171"/>
    <x v="50"/>
    <n v="12"/>
    <n v="22"/>
    <x v="28"/>
    <s v="Hungaroring"/>
    <x v="669"/>
    <x v="25"/>
    <x v="268"/>
    <x v="71"/>
    <s v="+2 laps"/>
    <n v="0"/>
    <x v="0"/>
  </r>
  <r>
    <n v="15172"/>
    <x v="50"/>
    <n v="13"/>
    <n v="19"/>
    <x v="28"/>
    <s v="Hungaroring"/>
    <x v="651"/>
    <x v="426"/>
    <x v="270"/>
    <x v="71"/>
    <s v="+2 laps"/>
    <n v="0"/>
    <x v="0"/>
  </r>
  <r>
    <n v="15173"/>
    <x v="50"/>
    <n v="14"/>
    <n v="23"/>
    <x v="28"/>
    <s v="Hungaroring"/>
    <x v="681"/>
    <x v="439"/>
    <x v="268"/>
    <x v="71"/>
    <s v="+2 laps"/>
    <n v="0"/>
    <x v="0"/>
  </r>
  <r>
    <n v="15174"/>
    <x v="50"/>
    <n v="15"/>
    <n v="20"/>
    <x v="28"/>
    <s v="Hungaroring"/>
    <x v="682"/>
    <x v="183"/>
    <x v="269"/>
    <x v="99"/>
    <s v="+3 laps"/>
    <n v="0"/>
    <x v="0"/>
  </r>
  <r>
    <n v="15175"/>
    <x v="50"/>
    <n v="16"/>
    <n v="18"/>
    <x v="28"/>
    <s v="Hungaroring"/>
    <x v="680"/>
    <x v="438"/>
    <x v="270"/>
    <x v="95"/>
    <s v="+4 laps"/>
    <n v="0"/>
    <x v="0"/>
  </r>
  <r>
    <n v="15176"/>
    <x v="50"/>
    <s v="NC"/>
    <n v="21"/>
    <x v="28"/>
    <s v="Hungaroring"/>
    <x v="686"/>
    <x v="313"/>
    <x v="269"/>
    <x v="1"/>
    <s v="DNF"/>
    <n v="0"/>
    <x v="1"/>
  </r>
  <r>
    <n v="15177"/>
    <x v="50"/>
    <s v="NC"/>
    <n v="8"/>
    <x v="28"/>
    <s v="Hungaroring"/>
    <x v="616"/>
    <x v="145"/>
    <x v="271"/>
    <x v="2"/>
    <s v="DNF"/>
    <n v="0"/>
    <x v="1"/>
  </r>
  <r>
    <n v="15178"/>
    <x v="50"/>
    <s v="NC"/>
    <n v="16"/>
    <x v="28"/>
    <s v="Hungaroring"/>
    <x v="664"/>
    <x v="55"/>
    <x v="256"/>
    <x v="6"/>
    <s v="DNF"/>
    <n v="0"/>
    <x v="1"/>
  </r>
  <r>
    <n v="15179"/>
    <x v="50"/>
    <s v="NC"/>
    <n v="11"/>
    <x v="28"/>
    <s v="Hungaroring"/>
    <x v="671"/>
    <x v="71"/>
    <x v="261"/>
    <x v="81"/>
    <s v="DNF"/>
    <n v="0"/>
    <x v="1"/>
  </r>
  <r>
    <n v="15180"/>
    <x v="50"/>
    <s v="NC"/>
    <n v="15"/>
    <x v="28"/>
    <s v="Hungaroring"/>
    <x v="684"/>
    <x v="441"/>
    <x v="263"/>
    <x v="58"/>
    <s v="DNF"/>
    <n v="0"/>
    <x v="1"/>
  </r>
  <r>
    <n v="15181"/>
    <x v="50"/>
    <s v="NC"/>
    <n v="14"/>
    <x v="28"/>
    <s v="Hungaroring"/>
    <x v="619"/>
    <x v="413"/>
    <x v="263"/>
    <x v="67"/>
    <s v="DNF"/>
    <n v="0"/>
    <x v="1"/>
  </r>
  <r>
    <n v="15182"/>
    <x v="50"/>
    <n v="1"/>
    <n v="1"/>
    <x v="4"/>
    <s v="Circuit de Spa-Francorchamps"/>
    <x v="629"/>
    <x v="416"/>
    <x v="249"/>
    <x v="9"/>
    <d v="1899-12-30T01:28:14"/>
    <n v="10"/>
    <x v="0"/>
  </r>
  <r>
    <n v="15183"/>
    <x v="50"/>
    <n v="2"/>
    <n v="3"/>
    <x v="4"/>
    <s v="Circuit de Spa-Francorchamps"/>
    <x v="633"/>
    <x v="418"/>
    <x v="5"/>
    <x v="9"/>
    <s v="+1.103s"/>
    <n v="6"/>
    <x v="0"/>
  </r>
  <r>
    <n v="15184"/>
    <x v="50"/>
    <n v="3"/>
    <n v="9"/>
    <x v="4"/>
    <s v="Circuit de Spa-Francorchamps"/>
    <x v="675"/>
    <x v="435"/>
    <x v="267"/>
    <x v="9"/>
    <s v="+38.096s"/>
    <n v="4"/>
    <x v="0"/>
  </r>
  <r>
    <n v="15185"/>
    <x v="50"/>
    <n v="4"/>
    <n v="2"/>
    <x v="4"/>
    <s v="Circuit de Spa-Francorchamps"/>
    <x v="655"/>
    <x v="289"/>
    <x v="249"/>
    <x v="9"/>
    <s v="+43.280s"/>
    <n v="3"/>
    <x v="0"/>
  </r>
  <r>
    <n v="15186"/>
    <x v="50"/>
    <n v="5"/>
    <n v="10"/>
    <x v="4"/>
    <s v="Circuit de Spa-Francorchamps"/>
    <x v="685"/>
    <x v="442"/>
    <x v="267"/>
    <x v="9"/>
    <s v="+49.914s"/>
    <n v="2"/>
    <x v="0"/>
  </r>
  <r>
    <n v="15187"/>
    <x v="50"/>
    <n v="6"/>
    <n v="5"/>
    <x v="4"/>
    <s v="Circuit de Spa-Francorchamps"/>
    <x v="652"/>
    <x v="108"/>
    <x v="262"/>
    <x v="9"/>
    <s v="+55.984s"/>
    <n v="1"/>
    <x v="0"/>
  </r>
  <r>
    <n v="15188"/>
    <x v="50"/>
    <n v="7"/>
    <n v="22"/>
    <x v="4"/>
    <s v="Circuit de Spa-Francorchamps"/>
    <x v="669"/>
    <x v="25"/>
    <x v="268"/>
    <x v="9"/>
    <s v="+72.380s"/>
    <n v="0"/>
    <x v="0"/>
  </r>
  <r>
    <n v="15189"/>
    <x v="50"/>
    <n v="8"/>
    <n v="8"/>
    <x v="4"/>
    <s v="Circuit de Spa-Francorchamps"/>
    <x v="616"/>
    <x v="145"/>
    <x v="271"/>
    <x v="9"/>
    <s v="+87.808s"/>
    <n v="0"/>
    <x v="0"/>
  </r>
  <r>
    <n v="15190"/>
    <x v="50"/>
    <n v="9"/>
    <n v="17"/>
    <x v="4"/>
    <s v="Circuit de Spa-Francorchamps"/>
    <x v="659"/>
    <x v="116"/>
    <x v="256"/>
    <x v="9"/>
    <s v="+88.670s"/>
    <n v="0"/>
    <x v="0"/>
  </r>
  <r>
    <n v="15191"/>
    <x v="50"/>
    <n v="10"/>
    <n v="7"/>
    <x v="4"/>
    <s v="Circuit de Spa-Francorchamps"/>
    <x v="647"/>
    <x v="424"/>
    <x v="271"/>
    <x v="9"/>
    <s v="+91.555s"/>
    <n v="0"/>
    <x v="0"/>
  </r>
  <r>
    <n v="15192"/>
    <x v="50"/>
    <n v="11"/>
    <n v="16"/>
    <x v="4"/>
    <s v="Circuit de Spa-Francorchamps"/>
    <x v="664"/>
    <x v="55"/>
    <x v="256"/>
    <x v="9"/>
    <s v="+94.123s"/>
    <n v="0"/>
    <x v="0"/>
  </r>
  <r>
    <n v="15193"/>
    <x v="50"/>
    <n v="12"/>
    <n v="23"/>
    <x v="4"/>
    <s v="Circuit de Spa-Francorchamps"/>
    <x v="681"/>
    <x v="439"/>
    <x v="268"/>
    <x v="10"/>
    <s v="+1 lap"/>
    <n v="0"/>
    <x v="0"/>
  </r>
  <r>
    <n v="15194"/>
    <x v="50"/>
    <n v="13"/>
    <n v="12"/>
    <x v="4"/>
    <s v="Circuit de Spa-Francorchamps"/>
    <x v="676"/>
    <x v="436"/>
    <x v="261"/>
    <x v="10"/>
    <s v="+1 lap"/>
    <n v="0"/>
    <x v="0"/>
  </r>
  <r>
    <n v="15195"/>
    <x v="50"/>
    <n v="14"/>
    <n v="20"/>
    <x v="4"/>
    <s v="Circuit de Spa-Francorchamps"/>
    <x v="682"/>
    <x v="183"/>
    <x v="269"/>
    <x v="10"/>
    <s v="+1 lap"/>
    <n v="0"/>
    <x v="0"/>
  </r>
  <r>
    <n v="15196"/>
    <x v="50"/>
    <n v="15"/>
    <n v="19"/>
    <x v="4"/>
    <s v="Circuit de Spa-Francorchamps"/>
    <x v="651"/>
    <x v="426"/>
    <x v="270"/>
    <x v="10"/>
    <s v="+1 lap"/>
    <n v="0"/>
    <x v="0"/>
  </r>
  <r>
    <n v="15197"/>
    <x v="50"/>
    <n v="16"/>
    <n v="18"/>
    <x v="4"/>
    <s v="Circuit de Spa-Francorchamps"/>
    <x v="680"/>
    <x v="438"/>
    <x v="270"/>
    <x v="43"/>
    <s v="+2 laps"/>
    <n v="0"/>
    <x v="0"/>
  </r>
  <r>
    <n v="15198"/>
    <x v="50"/>
    <n v="17"/>
    <n v="21"/>
    <x v="4"/>
    <s v="Circuit de Spa-Francorchamps"/>
    <x v="686"/>
    <x v="313"/>
    <x v="269"/>
    <x v="43"/>
    <s v="+2 laps"/>
    <n v="0"/>
    <x v="0"/>
  </r>
  <r>
    <n v="15199"/>
    <x v="50"/>
    <s v="NC"/>
    <n v="4"/>
    <x v="4"/>
    <s v="Circuit de Spa-Francorchamps"/>
    <x v="642"/>
    <x v="134"/>
    <x v="5"/>
    <x v="56"/>
    <s v="DNF"/>
    <n v="0"/>
    <x v="1"/>
  </r>
  <r>
    <n v="15200"/>
    <x v="50"/>
    <s v="NC"/>
    <n v="14"/>
    <x v="4"/>
    <s v="Circuit de Spa-Francorchamps"/>
    <x v="619"/>
    <x v="413"/>
    <x v="263"/>
    <x v="56"/>
    <s v="DNF"/>
    <n v="0"/>
    <x v="1"/>
  </r>
  <r>
    <n v="15201"/>
    <x v="50"/>
    <s v="NC"/>
    <n v="15"/>
    <x v="4"/>
    <s v="Circuit de Spa-Francorchamps"/>
    <x v="684"/>
    <x v="441"/>
    <x v="263"/>
    <x v="66"/>
    <s v="DNF"/>
    <n v="0"/>
    <x v="1"/>
  </r>
  <r>
    <n v="15202"/>
    <x v="50"/>
    <s v="NC"/>
    <n v="11"/>
    <x v="4"/>
    <s v="Circuit de Spa-Francorchamps"/>
    <x v="671"/>
    <x v="71"/>
    <x v="261"/>
    <x v="13"/>
    <s v="DNF"/>
    <n v="0"/>
    <x v="1"/>
  </r>
  <r>
    <n v="15203"/>
    <x v="50"/>
    <s v="NC"/>
    <n v="6"/>
    <x v="4"/>
    <s v="Circuit de Spa-Francorchamps"/>
    <x v="674"/>
    <x v="434"/>
    <x v="262"/>
    <x v="54"/>
    <s v="DNF"/>
    <n v="0"/>
    <x v="1"/>
  </r>
  <r>
    <n v="15204"/>
    <x v="50"/>
    <n v="1"/>
    <n v="3"/>
    <x v="6"/>
    <s v="Monza"/>
    <x v="633"/>
    <x v="418"/>
    <x v="5"/>
    <x v="140"/>
    <d v="1899-12-30T01:27:32"/>
    <n v="10"/>
    <x v="0"/>
  </r>
  <r>
    <n v="15205"/>
    <x v="50"/>
    <n v="2"/>
    <n v="1"/>
    <x v="6"/>
    <s v="Monza"/>
    <x v="629"/>
    <x v="416"/>
    <x v="249"/>
    <x v="140"/>
    <s v="+3.810s"/>
    <n v="6"/>
    <x v="0"/>
  </r>
  <r>
    <n v="15206"/>
    <x v="50"/>
    <n v="3"/>
    <n v="9"/>
    <x v="6"/>
    <s v="Monza"/>
    <x v="675"/>
    <x v="435"/>
    <x v="267"/>
    <x v="140"/>
    <s v="+52.432s"/>
    <n v="4"/>
    <x v="0"/>
  </r>
  <r>
    <n v="15207"/>
    <x v="50"/>
    <n v="4"/>
    <n v="19"/>
    <x v="6"/>
    <s v="Monza"/>
    <x v="651"/>
    <x v="426"/>
    <x v="270"/>
    <x v="140"/>
    <s v="+59.938s"/>
    <n v="3"/>
    <x v="0"/>
  </r>
  <r>
    <n v="15208"/>
    <x v="50"/>
    <n v="5"/>
    <n v="12"/>
    <x v="6"/>
    <s v="Monza"/>
    <x v="676"/>
    <x v="436"/>
    <x v="261"/>
    <x v="140"/>
    <s v="+67.426s"/>
    <n v="2"/>
    <x v="0"/>
  </r>
  <r>
    <n v="15209"/>
    <x v="50"/>
    <n v="6"/>
    <n v="23"/>
    <x v="6"/>
    <s v="Monza"/>
    <x v="681"/>
    <x v="439"/>
    <x v="268"/>
    <x v="140"/>
    <s v="+69.292s"/>
    <n v="1"/>
    <x v="0"/>
  </r>
  <r>
    <n v="15210"/>
    <x v="50"/>
    <n v="7"/>
    <n v="17"/>
    <x v="6"/>
    <s v="Monza"/>
    <x v="659"/>
    <x v="116"/>
    <x v="256"/>
    <x v="42"/>
    <s v="+1 lap"/>
    <n v="0"/>
    <x v="0"/>
  </r>
  <r>
    <n v="15211"/>
    <x v="50"/>
    <n v="8"/>
    <n v="16"/>
    <x v="6"/>
    <s v="Monza"/>
    <x v="664"/>
    <x v="55"/>
    <x v="256"/>
    <x v="42"/>
    <s v="+1 lap"/>
    <n v="0"/>
    <x v="0"/>
  </r>
  <r>
    <n v="15212"/>
    <x v="50"/>
    <n v="9"/>
    <n v="20"/>
    <x v="6"/>
    <s v="Monza"/>
    <x v="682"/>
    <x v="183"/>
    <x v="269"/>
    <x v="42"/>
    <s v="+1 lap"/>
    <n v="0"/>
    <x v="0"/>
  </r>
  <r>
    <n v="15213"/>
    <x v="50"/>
    <n v="10"/>
    <n v="21"/>
    <x v="6"/>
    <s v="Monza"/>
    <x v="686"/>
    <x v="313"/>
    <x v="269"/>
    <x v="42"/>
    <s v="+1 lap"/>
    <n v="0"/>
    <x v="0"/>
  </r>
  <r>
    <n v="15214"/>
    <x v="50"/>
    <n v="11"/>
    <n v="11"/>
    <x v="6"/>
    <s v="Monza"/>
    <x v="671"/>
    <x v="71"/>
    <x v="261"/>
    <x v="42"/>
    <s v="+1 lap"/>
    <n v="0"/>
    <x v="0"/>
  </r>
  <r>
    <n v="15215"/>
    <x v="50"/>
    <n v="12"/>
    <n v="14"/>
    <x v="6"/>
    <s v="Monza"/>
    <x v="619"/>
    <x v="413"/>
    <x v="263"/>
    <x v="73"/>
    <s v="+2 laps"/>
    <n v="0"/>
    <x v="0"/>
  </r>
  <r>
    <n v="15216"/>
    <x v="50"/>
    <s v="NC"/>
    <n v="15"/>
    <x v="6"/>
    <s v="Monza"/>
    <x v="684"/>
    <x v="441"/>
    <x v="263"/>
    <x v="60"/>
    <s v="DNF"/>
    <n v="0"/>
    <x v="1"/>
  </r>
  <r>
    <n v="15217"/>
    <x v="50"/>
    <s v="NC"/>
    <n v="22"/>
    <x v="6"/>
    <s v="Monza"/>
    <x v="669"/>
    <x v="25"/>
    <x v="268"/>
    <x v="82"/>
    <s v="DNF"/>
    <n v="0"/>
    <x v="1"/>
  </r>
  <r>
    <n v="15218"/>
    <x v="50"/>
    <s v="NC"/>
    <n v="10"/>
    <x v="6"/>
    <s v="Monza"/>
    <x v="685"/>
    <x v="442"/>
    <x v="267"/>
    <x v="46"/>
    <s v="DNF"/>
    <n v="0"/>
    <x v="1"/>
  </r>
  <r>
    <n v="15219"/>
    <x v="50"/>
    <s v="NC"/>
    <n v="8"/>
    <x v="6"/>
    <s v="Monza"/>
    <x v="616"/>
    <x v="145"/>
    <x v="271"/>
    <x v="23"/>
    <s v="DNF"/>
    <n v="0"/>
    <x v="1"/>
  </r>
  <r>
    <n v="15220"/>
    <x v="50"/>
    <s v="NC"/>
    <n v="4"/>
    <x v="6"/>
    <s v="Monza"/>
    <x v="642"/>
    <x v="134"/>
    <x v="5"/>
    <x v="24"/>
    <s v="DNF"/>
    <n v="0"/>
    <x v="1"/>
  </r>
  <r>
    <n v="15221"/>
    <x v="50"/>
    <s v="NC"/>
    <n v="2"/>
    <x v="6"/>
    <s v="Monza"/>
    <x v="655"/>
    <x v="289"/>
    <x v="249"/>
    <x v="24"/>
    <s v="DNF"/>
    <n v="0"/>
    <x v="1"/>
  </r>
  <r>
    <n v="15222"/>
    <x v="50"/>
    <s v="NC"/>
    <n v="6"/>
    <x v="6"/>
    <s v="Monza"/>
    <x v="674"/>
    <x v="434"/>
    <x v="262"/>
    <x v="24"/>
    <s v="DNF"/>
    <n v="0"/>
    <x v="1"/>
  </r>
  <r>
    <n v="15223"/>
    <x v="50"/>
    <s v="NC"/>
    <n v="5"/>
    <x v="6"/>
    <s v="Monza"/>
    <x v="652"/>
    <x v="108"/>
    <x v="262"/>
    <x v="24"/>
    <s v="DNF"/>
    <n v="0"/>
    <x v="1"/>
  </r>
  <r>
    <n v="15224"/>
    <x v="50"/>
    <s v="NC"/>
    <n v="18"/>
    <x v="6"/>
    <s v="Monza"/>
    <x v="680"/>
    <x v="438"/>
    <x v="270"/>
    <x v="24"/>
    <s v="DNF"/>
    <n v="0"/>
    <x v="1"/>
  </r>
  <r>
    <n v="15225"/>
    <x v="50"/>
    <s v="NC"/>
    <n v="7"/>
    <x v="6"/>
    <s v="Monza"/>
    <x v="647"/>
    <x v="424"/>
    <x v="271"/>
    <x v="24"/>
    <s v="DNF"/>
    <n v="0"/>
    <x v="1"/>
  </r>
  <r>
    <n v="15226"/>
    <x v="50"/>
    <n v="1"/>
    <n v="3"/>
    <x v="14"/>
    <s v="Indianapolis Motor Speedway"/>
    <x v="633"/>
    <x v="418"/>
    <x v="5"/>
    <x v="95"/>
    <d v="1899-12-30T01:36:31"/>
    <n v="10"/>
    <x v="0"/>
  </r>
  <r>
    <n v="15227"/>
    <x v="50"/>
    <n v="2"/>
    <n v="4"/>
    <x v="14"/>
    <s v="Indianapolis Motor Speedway"/>
    <x v="642"/>
    <x v="134"/>
    <x v="5"/>
    <x v="95"/>
    <s v="+12.118s"/>
    <n v="6"/>
    <x v="0"/>
  </r>
  <r>
    <n v="15228"/>
    <x v="50"/>
    <n v="3"/>
    <n v="5"/>
    <x v="14"/>
    <s v="Indianapolis Motor Speedway"/>
    <x v="652"/>
    <x v="108"/>
    <x v="262"/>
    <x v="95"/>
    <s v="+17.368s"/>
    <n v="4"/>
    <x v="0"/>
  </r>
  <r>
    <n v="15229"/>
    <x v="50"/>
    <n v="4"/>
    <n v="22"/>
    <x v="14"/>
    <s v="Indianapolis Motor Speedway"/>
    <x v="669"/>
    <x v="25"/>
    <x v="268"/>
    <x v="95"/>
    <s v="+17.935s"/>
    <n v="3"/>
    <x v="0"/>
  </r>
  <r>
    <n v="15230"/>
    <x v="50"/>
    <n v="5"/>
    <n v="2"/>
    <x v="14"/>
    <s v="Indianapolis Motor Speedway"/>
    <x v="655"/>
    <x v="289"/>
    <x v="249"/>
    <x v="95"/>
    <s v="+28.813s"/>
    <n v="2"/>
    <x v="0"/>
  </r>
  <r>
    <n v="15231"/>
    <x v="50"/>
    <n v="6"/>
    <n v="23"/>
    <x v="14"/>
    <s v="Indianapolis Motor Speedway"/>
    <x v="681"/>
    <x v="439"/>
    <x v="268"/>
    <x v="95"/>
    <s v="+51.694s"/>
    <n v="1"/>
    <x v="0"/>
  </r>
  <r>
    <n v="15232"/>
    <x v="50"/>
    <n v="7"/>
    <n v="7"/>
    <x v="14"/>
    <s v="Indianapolis Motor Speedway"/>
    <x v="647"/>
    <x v="424"/>
    <x v="271"/>
    <x v="95"/>
    <s v="+71.115s"/>
    <n v="0"/>
    <x v="0"/>
  </r>
  <r>
    <n v="15233"/>
    <x v="50"/>
    <n v="8"/>
    <n v="16"/>
    <x v="14"/>
    <s v="Indianapolis Motor Speedway"/>
    <x v="664"/>
    <x v="55"/>
    <x v="256"/>
    <x v="72"/>
    <s v="+1 lap"/>
    <n v="0"/>
    <x v="0"/>
  </r>
  <r>
    <n v="15234"/>
    <x v="50"/>
    <n v="9"/>
    <n v="15"/>
    <x v="14"/>
    <s v="Indianapolis Motor Speedway"/>
    <x v="684"/>
    <x v="441"/>
    <x v="263"/>
    <x v="72"/>
    <s v="+1 lap"/>
    <n v="0"/>
    <x v="0"/>
  </r>
  <r>
    <n v="15235"/>
    <x v="50"/>
    <n v="10"/>
    <n v="12"/>
    <x v="14"/>
    <s v="Indianapolis Motor Speedway"/>
    <x v="676"/>
    <x v="436"/>
    <x v="261"/>
    <x v="72"/>
    <s v="+1 lap"/>
    <n v="0"/>
    <x v="0"/>
  </r>
  <r>
    <n v="15236"/>
    <x v="50"/>
    <n v="11"/>
    <n v="8"/>
    <x v="14"/>
    <s v="Indianapolis Motor Speedway"/>
    <x v="616"/>
    <x v="145"/>
    <x v="271"/>
    <x v="72"/>
    <s v="+1 lap"/>
    <n v="0"/>
    <x v="0"/>
  </r>
  <r>
    <n v="15237"/>
    <x v="50"/>
    <n v="12"/>
    <n v="20"/>
    <x v="14"/>
    <s v="Indianapolis Motor Speedway"/>
    <x v="682"/>
    <x v="183"/>
    <x v="269"/>
    <x v="72"/>
    <s v="+1 lap"/>
    <n v="0"/>
    <x v="0"/>
  </r>
  <r>
    <n v="15238"/>
    <x v="50"/>
    <s v="NC"/>
    <n v="14"/>
    <x v="14"/>
    <s v="Indianapolis Motor Speedway"/>
    <x v="619"/>
    <x v="413"/>
    <x v="263"/>
    <x v="4"/>
    <s v="DNF"/>
    <n v="0"/>
    <x v="1"/>
  </r>
  <r>
    <n v="15239"/>
    <x v="50"/>
    <s v="NC"/>
    <n v="21"/>
    <x v="14"/>
    <s v="Indianapolis Motor Speedway"/>
    <x v="686"/>
    <x v="313"/>
    <x v="269"/>
    <x v="62"/>
    <s v="DNF"/>
    <n v="0"/>
    <x v="1"/>
  </r>
  <r>
    <n v="15240"/>
    <x v="50"/>
    <s v="NC"/>
    <n v="9"/>
    <x v="14"/>
    <s v="Indianapolis Motor Speedway"/>
    <x v="675"/>
    <x v="435"/>
    <x v="267"/>
    <x v="103"/>
    <s v="DNF"/>
    <n v="0"/>
    <x v="1"/>
  </r>
  <r>
    <n v="15241"/>
    <x v="50"/>
    <s v="NC"/>
    <n v="18"/>
    <x v="14"/>
    <s v="Indianapolis Motor Speedway"/>
    <x v="680"/>
    <x v="438"/>
    <x v="270"/>
    <x v="115"/>
    <s v="DNF"/>
    <n v="0"/>
    <x v="1"/>
  </r>
  <r>
    <n v="15242"/>
    <x v="50"/>
    <s v="NC"/>
    <n v="11"/>
    <x v="14"/>
    <s v="Indianapolis Motor Speedway"/>
    <x v="671"/>
    <x v="71"/>
    <x v="261"/>
    <x v="9"/>
    <s v="DNF"/>
    <n v="0"/>
    <x v="1"/>
  </r>
  <r>
    <n v="15243"/>
    <x v="50"/>
    <s v="NC"/>
    <n v="19"/>
    <x v="14"/>
    <s v="Indianapolis Motor Speedway"/>
    <x v="651"/>
    <x v="426"/>
    <x v="270"/>
    <x v="55"/>
    <s v="DNF"/>
    <n v="0"/>
    <x v="1"/>
  </r>
  <r>
    <n v="15244"/>
    <x v="50"/>
    <s v="NC"/>
    <n v="1"/>
    <x v="14"/>
    <s v="Indianapolis Motor Speedway"/>
    <x v="629"/>
    <x v="416"/>
    <x v="249"/>
    <x v="45"/>
    <s v="DNF"/>
    <n v="0"/>
    <x v="1"/>
  </r>
  <r>
    <n v="15245"/>
    <x v="50"/>
    <s v="NC"/>
    <n v="17"/>
    <x v="14"/>
    <s v="Indianapolis Motor Speedway"/>
    <x v="659"/>
    <x v="116"/>
    <x v="256"/>
    <x v="96"/>
    <s v="DNF"/>
    <n v="0"/>
    <x v="1"/>
  </r>
  <r>
    <n v="15246"/>
    <x v="50"/>
    <s v="NC"/>
    <n v="10"/>
    <x v="14"/>
    <s v="Indianapolis Motor Speedway"/>
    <x v="685"/>
    <x v="442"/>
    <x v="267"/>
    <x v="82"/>
    <s v="DNF"/>
    <n v="0"/>
    <x v="1"/>
  </r>
  <r>
    <n v="15247"/>
    <x v="50"/>
    <s v="NC"/>
    <n v="6"/>
    <x v="14"/>
    <s v="Indianapolis Motor Speedway"/>
    <x v="674"/>
    <x v="434"/>
    <x v="262"/>
    <x v="66"/>
    <s v="DNF"/>
    <n v="0"/>
    <x v="1"/>
  </r>
  <r>
    <n v="15248"/>
    <x v="50"/>
    <n v="1"/>
    <n v="3"/>
    <x v="21"/>
    <s v="Suzuka Circuit"/>
    <x v="633"/>
    <x v="418"/>
    <x v="5"/>
    <x v="140"/>
    <d v="1899-12-30T01:29:53"/>
    <n v="10"/>
    <x v="0"/>
  </r>
  <r>
    <n v="15249"/>
    <x v="50"/>
    <n v="2"/>
    <n v="1"/>
    <x v="21"/>
    <s v="Suzuka Circuit"/>
    <x v="629"/>
    <x v="416"/>
    <x v="249"/>
    <x v="140"/>
    <s v="+1.837s"/>
    <n v="6"/>
    <x v="0"/>
  </r>
  <r>
    <n v="15250"/>
    <x v="50"/>
    <n v="3"/>
    <n v="2"/>
    <x v="21"/>
    <s v="Suzuka Circuit"/>
    <x v="655"/>
    <x v="289"/>
    <x v="249"/>
    <x v="140"/>
    <s v="+69.914s"/>
    <n v="4"/>
    <x v="0"/>
  </r>
  <r>
    <n v="15251"/>
    <x v="50"/>
    <n v="4"/>
    <n v="4"/>
    <x v="21"/>
    <s v="Suzuka Circuit"/>
    <x v="642"/>
    <x v="134"/>
    <x v="5"/>
    <x v="140"/>
    <s v="+79.190s"/>
    <n v="3"/>
    <x v="0"/>
  </r>
  <r>
    <n v="15252"/>
    <x v="50"/>
    <n v="5"/>
    <n v="10"/>
    <x v="21"/>
    <s v="Suzuka Circuit"/>
    <x v="685"/>
    <x v="442"/>
    <x v="267"/>
    <x v="140"/>
    <s v="+85.694s"/>
    <n v="2"/>
    <x v="0"/>
  </r>
  <r>
    <n v="15253"/>
    <x v="50"/>
    <n v="6"/>
    <n v="22"/>
    <x v="21"/>
    <s v="Suzuka Circuit"/>
    <x v="669"/>
    <x v="25"/>
    <x v="268"/>
    <x v="42"/>
    <s v="+1 lap"/>
    <n v="1"/>
    <x v="0"/>
  </r>
  <r>
    <n v="15254"/>
    <x v="50"/>
    <n v="7"/>
    <n v="8"/>
    <x v="21"/>
    <s v="Suzuka Circuit"/>
    <x v="616"/>
    <x v="145"/>
    <x v="271"/>
    <x v="42"/>
    <s v="+1 lap"/>
    <n v="0"/>
    <x v="0"/>
  </r>
  <r>
    <n v="15255"/>
    <x v="50"/>
    <n v="8"/>
    <n v="7"/>
    <x v="21"/>
    <s v="Suzuka Circuit"/>
    <x v="647"/>
    <x v="424"/>
    <x v="271"/>
    <x v="42"/>
    <s v="+1 lap"/>
    <n v="0"/>
    <x v="0"/>
  </r>
  <r>
    <n v="15256"/>
    <x v="50"/>
    <n v="9"/>
    <n v="23"/>
    <x v="21"/>
    <s v="Suzuka Circuit"/>
    <x v="681"/>
    <x v="439"/>
    <x v="268"/>
    <x v="42"/>
    <s v="+1 lap"/>
    <n v="0"/>
    <x v="0"/>
  </r>
  <r>
    <n v="15257"/>
    <x v="50"/>
    <n v="10"/>
    <n v="17"/>
    <x v="21"/>
    <s v="Suzuka Circuit"/>
    <x v="659"/>
    <x v="116"/>
    <x v="256"/>
    <x v="42"/>
    <s v="+1 lap"/>
    <n v="0"/>
    <x v="0"/>
  </r>
  <r>
    <n v="15258"/>
    <x v="50"/>
    <n v="11"/>
    <n v="16"/>
    <x v="21"/>
    <s v="Suzuka Circuit"/>
    <x v="664"/>
    <x v="55"/>
    <x v="256"/>
    <x v="42"/>
    <s v="+1 lap"/>
    <n v="0"/>
    <x v="0"/>
  </r>
  <r>
    <n v="15259"/>
    <x v="50"/>
    <n v="12"/>
    <n v="18"/>
    <x v="21"/>
    <s v="Suzuka Circuit"/>
    <x v="680"/>
    <x v="438"/>
    <x v="270"/>
    <x v="42"/>
    <s v="+1 lap"/>
    <n v="0"/>
    <x v="0"/>
  </r>
  <r>
    <n v="15260"/>
    <x v="50"/>
    <n v="13"/>
    <n v="6"/>
    <x v="21"/>
    <s v="Suzuka Circuit"/>
    <x v="674"/>
    <x v="434"/>
    <x v="262"/>
    <x v="42"/>
    <s v="+1 lap"/>
    <n v="0"/>
    <x v="0"/>
  </r>
  <r>
    <n v="15261"/>
    <x v="50"/>
    <n v="14"/>
    <n v="11"/>
    <x v="21"/>
    <s v="Suzuka Circuit"/>
    <x v="671"/>
    <x v="71"/>
    <x v="261"/>
    <x v="42"/>
    <s v="+1 lap"/>
    <n v="0"/>
    <x v="0"/>
  </r>
  <r>
    <n v="15262"/>
    <x v="50"/>
    <n v="15"/>
    <n v="21"/>
    <x v="21"/>
    <s v="Suzuka Circuit"/>
    <x v="686"/>
    <x v="313"/>
    <x v="269"/>
    <x v="73"/>
    <s v="+2 laps"/>
    <n v="0"/>
    <x v="0"/>
  </r>
  <r>
    <n v="15263"/>
    <x v="50"/>
    <s v="NC"/>
    <n v="20"/>
    <x v="21"/>
    <s v="Suzuka Circuit"/>
    <x v="682"/>
    <x v="183"/>
    <x v="269"/>
    <x v="114"/>
    <s v="DNF"/>
    <n v="0"/>
    <x v="1"/>
  </r>
  <r>
    <n v="15264"/>
    <x v="50"/>
    <s v="NC"/>
    <n v="9"/>
    <x v="21"/>
    <s v="Suzuka Circuit"/>
    <x v="675"/>
    <x v="435"/>
    <x v="267"/>
    <x v="47"/>
    <s v="DNF"/>
    <n v="0"/>
    <x v="1"/>
  </r>
  <r>
    <n v="15265"/>
    <x v="50"/>
    <s v="NC"/>
    <n v="15"/>
    <x v="21"/>
    <s v="Suzuka Circuit"/>
    <x v="684"/>
    <x v="441"/>
    <x v="263"/>
    <x v="47"/>
    <s v="DNF"/>
    <n v="0"/>
    <x v="1"/>
  </r>
  <r>
    <n v="15266"/>
    <x v="50"/>
    <s v="NC"/>
    <n v="12"/>
    <x v="21"/>
    <s v="Suzuka Circuit"/>
    <x v="676"/>
    <x v="436"/>
    <x v="261"/>
    <x v="65"/>
    <s v="DNF"/>
    <n v="0"/>
    <x v="1"/>
  </r>
  <r>
    <n v="15267"/>
    <x v="50"/>
    <s v="NC"/>
    <n v="5"/>
    <x v="21"/>
    <s v="Suzuka Circuit"/>
    <x v="652"/>
    <x v="108"/>
    <x v="262"/>
    <x v="57"/>
    <s v="DNF"/>
    <n v="0"/>
    <x v="1"/>
  </r>
  <r>
    <n v="15268"/>
    <x v="50"/>
    <s v="NC"/>
    <n v="14"/>
    <x v="21"/>
    <s v="Suzuka Circuit"/>
    <x v="619"/>
    <x v="413"/>
    <x v="263"/>
    <x v="52"/>
    <s v="DNF"/>
    <n v="0"/>
    <x v="1"/>
  </r>
  <r>
    <n v="15269"/>
    <x v="50"/>
    <s v="NC"/>
    <n v="19"/>
    <x v="21"/>
    <s v="Suzuka Circuit"/>
    <x v="651"/>
    <x v="426"/>
    <x v="270"/>
    <x v="53"/>
    <s v="DNF"/>
    <n v="0"/>
    <x v="1"/>
  </r>
  <r>
    <n v="15270"/>
    <x v="50"/>
    <n v="1"/>
    <n v="3"/>
    <x v="31"/>
    <s v="Sepang International Circuit"/>
    <x v="633"/>
    <x v="418"/>
    <x v="5"/>
    <x v="63"/>
    <d v="1899-12-30T01:35:54"/>
    <n v="10"/>
    <x v="0"/>
  </r>
  <r>
    <n v="15271"/>
    <x v="50"/>
    <n v="2"/>
    <n v="2"/>
    <x v="31"/>
    <s v="Sepang International Circuit"/>
    <x v="655"/>
    <x v="289"/>
    <x v="249"/>
    <x v="63"/>
    <s v="+0.732s"/>
    <n v="6"/>
    <x v="0"/>
  </r>
  <r>
    <n v="15272"/>
    <x v="50"/>
    <n v="3"/>
    <n v="4"/>
    <x v="31"/>
    <s v="Sepang International Circuit"/>
    <x v="642"/>
    <x v="134"/>
    <x v="5"/>
    <x v="63"/>
    <s v="+18.444s"/>
    <n v="4"/>
    <x v="0"/>
  </r>
  <r>
    <n v="15273"/>
    <x v="50"/>
    <n v="4"/>
    <n v="1"/>
    <x v="31"/>
    <s v="Sepang International Circuit"/>
    <x v="629"/>
    <x v="416"/>
    <x v="249"/>
    <x v="63"/>
    <s v="+35.269s"/>
    <n v="3"/>
    <x v="0"/>
  </r>
  <r>
    <n v="15274"/>
    <x v="50"/>
    <n v="5"/>
    <n v="22"/>
    <x v="31"/>
    <s v="Sepang International Circuit"/>
    <x v="669"/>
    <x v="25"/>
    <x v="268"/>
    <x v="63"/>
    <s v="+70.692s"/>
    <n v="2"/>
    <x v="0"/>
  </r>
  <r>
    <n v="15275"/>
    <x v="50"/>
    <n v="6"/>
    <n v="7"/>
    <x v="31"/>
    <s v="Sepang International Circuit"/>
    <x v="647"/>
    <x v="424"/>
    <x v="271"/>
    <x v="63"/>
    <s v="+72.568s"/>
    <n v="1"/>
    <x v="0"/>
  </r>
  <r>
    <n v="15276"/>
    <x v="50"/>
    <n v="7"/>
    <n v="12"/>
    <x v="31"/>
    <s v="Sepang International Circuit"/>
    <x v="676"/>
    <x v="436"/>
    <x v="261"/>
    <x v="63"/>
    <s v="+89.314s"/>
    <n v="0"/>
    <x v="0"/>
  </r>
  <r>
    <n v="15277"/>
    <x v="50"/>
    <n v="8"/>
    <n v="17"/>
    <x v="31"/>
    <s v="Sepang International Circuit"/>
    <x v="659"/>
    <x v="116"/>
    <x v="256"/>
    <x v="64"/>
    <s v="+1 lap"/>
    <n v="0"/>
    <x v="0"/>
  </r>
  <r>
    <n v="15278"/>
    <x v="50"/>
    <n v="9"/>
    <n v="11"/>
    <x v="31"/>
    <s v="Sepang International Circuit"/>
    <x v="671"/>
    <x v="71"/>
    <x v="261"/>
    <x v="64"/>
    <s v="+1 lap"/>
    <n v="0"/>
    <x v="0"/>
  </r>
  <r>
    <n v="15279"/>
    <x v="50"/>
    <n v="10"/>
    <n v="19"/>
    <x v="31"/>
    <s v="Sepang International Circuit"/>
    <x v="651"/>
    <x v="426"/>
    <x v="270"/>
    <x v="64"/>
    <s v="+1 lap"/>
    <n v="0"/>
    <x v="0"/>
  </r>
  <r>
    <n v="15280"/>
    <x v="50"/>
    <n v="11"/>
    <n v="14"/>
    <x v="31"/>
    <s v="Sepang International Circuit"/>
    <x v="619"/>
    <x v="413"/>
    <x v="263"/>
    <x v="64"/>
    <s v="+1 lap"/>
    <n v="0"/>
    <x v="0"/>
  </r>
  <r>
    <n v="15281"/>
    <x v="50"/>
    <n v="12"/>
    <n v="6"/>
    <x v="31"/>
    <s v="Sepang International Circuit"/>
    <x v="674"/>
    <x v="434"/>
    <x v="262"/>
    <x v="64"/>
    <s v="+1 lap"/>
    <n v="0"/>
    <x v="0"/>
  </r>
  <r>
    <n v="15282"/>
    <x v="50"/>
    <n v="13"/>
    <n v="21"/>
    <x v="31"/>
    <s v="Sepang International Circuit"/>
    <x v="686"/>
    <x v="313"/>
    <x v="269"/>
    <x v="141"/>
    <s v="DNF"/>
    <n v="0"/>
    <x v="1"/>
  </r>
  <r>
    <n v="15283"/>
    <x v="50"/>
    <s v="NC"/>
    <n v="8"/>
    <x v="31"/>
    <s v="Sepang International Circuit"/>
    <x v="616"/>
    <x v="145"/>
    <x v="271"/>
    <x v="74"/>
    <s v="DNF"/>
    <n v="0"/>
    <x v="1"/>
  </r>
  <r>
    <n v="15284"/>
    <x v="50"/>
    <s v="NC"/>
    <n v="23"/>
    <x v="31"/>
    <s v="Sepang International Circuit"/>
    <x v="681"/>
    <x v="439"/>
    <x v="268"/>
    <x v="114"/>
    <s v="DNF"/>
    <n v="0"/>
    <x v="1"/>
  </r>
  <r>
    <n v="15285"/>
    <x v="50"/>
    <s v="NC"/>
    <n v="9"/>
    <x v="31"/>
    <s v="Sepang International Circuit"/>
    <x v="675"/>
    <x v="435"/>
    <x v="267"/>
    <x v="10"/>
    <s v="DNF"/>
    <n v="0"/>
    <x v="1"/>
  </r>
  <r>
    <n v="15286"/>
    <x v="50"/>
    <s v="NC"/>
    <n v="20"/>
    <x v="31"/>
    <s v="Sepang International Circuit"/>
    <x v="682"/>
    <x v="183"/>
    <x v="269"/>
    <x v="11"/>
    <s v="DNF"/>
    <n v="0"/>
    <x v="1"/>
  </r>
  <r>
    <n v="15287"/>
    <x v="50"/>
    <s v="NC"/>
    <n v="10"/>
    <x v="31"/>
    <s v="Sepang International Circuit"/>
    <x v="685"/>
    <x v="442"/>
    <x v="267"/>
    <x v="96"/>
    <s v="DNF"/>
    <n v="0"/>
    <x v="1"/>
  </r>
  <r>
    <n v="15288"/>
    <x v="50"/>
    <s v="NC"/>
    <n v="5"/>
    <x v="31"/>
    <s v="Sepang International Circuit"/>
    <x v="652"/>
    <x v="108"/>
    <x v="262"/>
    <x v="68"/>
    <s v="DNF"/>
    <n v="0"/>
    <x v="1"/>
  </r>
  <r>
    <n v="15289"/>
    <x v="50"/>
    <s v="NC"/>
    <n v="18"/>
    <x v="31"/>
    <s v="Sepang International Circuit"/>
    <x v="680"/>
    <x v="438"/>
    <x v="270"/>
    <x v="24"/>
    <s v="DNF"/>
    <n v="0"/>
    <x v="1"/>
  </r>
  <r>
    <n v="15290"/>
    <x v="50"/>
    <s v="NC"/>
    <n v="15"/>
    <x v="31"/>
    <s v="Sepang International Circuit"/>
    <x v="684"/>
    <x v="441"/>
    <x v="263"/>
    <x v="24"/>
    <s v="DNF"/>
    <n v="0"/>
    <x v="1"/>
  </r>
  <r>
    <n v="15291"/>
    <x v="50"/>
    <s v="NC"/>
    <n v="16"/>
    <x v="31"/>
    <s v="Sepang International Circuit"/>
    <x v="664"/>
    <x v="55"/>
    <x v="256"/>
    <x v="24"/>
    <s v="DNF"/>
    <n v="0"/>
    <x v="1"/>
  </r>
  <r>
    <n v="15292"/>
    <x v="51"/>
    <n v="1"/>
    <n v="1"/>
    <x v="27"/>
    <s v="The Albert Park Circuit"/>
    <x v="633"/>
    <x v="418"/>
    <x v="5"/>
    <x v="103"/>
    <d v="1899-12-30T01:38:27"/>
    <n v="10"/>
    <x v="0"/>
  </r>
  <r>
    <n v="15293"/>
    <x v="51"/>
    <n v="2"/>
    <n v="4"/>
    <x v="27"/>
    <s v="The Albert Park Circuit"/>
    <x v="655"/>
    <x v="289"/>
    <x v="249"/>
    <x v="103"/>
    <s v="+1.718s"/>
    <n v="6"/>
    <x v="0"/>
  </r>
  <r>
    <n v="15294"/>
    <x v="51"/>
    <n v="3"/>
    <n v="2"/>
    <x v="27"/>
    <s v="The Albert Park Circuit"/>
    <x v="642"/>
    <x v="134"/>
    <x v="5"/>
    <x v="103"/>
    <s v="+33.491s"/>
    <n v="4"/>
    <x v="0"/>
  </r>
  <r>
    <n v="15295"/>
    <x v="51"/>
    <n v="4"/>
    <n v="16"/>
    <x v="27"/>
    <s v="The Albert Park Circuit"/>
    <x v="684"/>
    <x v="441"/>
    <x v="256"/>
    <x v="103"/>
    <s v="+71.479s"/>
    <n v="3"/>
    <x v="0"/>
  </r>
  <r>
    <n v="15296"/>
    <x v="51"/>
    <n v="5"/>
    <n v="11"/>
    <x v="27"/>
    <s v="The Albert Park Circuit"/>
    <x v="652"/>
    <x v="108"/>
    <x v="272"/>
    <x v="103"/>
    <s v="+72.807s"/>
    <n v="2"/>
    <x v="0"/>
  </r>
  <r>
    <n v="15297"/>
    <x v="51"/>
    <n v="6"/>
    <n v="17"/>
    <x v="27"/>
    <s v="The Albert Park Circuit"/>
    <x v="688"/>
    <x v="443"/>
    <x v="256"/>
    <x v="103"/>
    <s v="+84.143s"/>
    <n v="1"/>
    <x v="0"/>
  </r>
  <r>
    <n v="15298"/>
    <x v="51"/>
    <n v="7"/>
    <n v="9"/>
    <x v="27"/>
    <s v="The Albert Park Circuit"/>
    <x v="650"/>
    <x v="425"/>
    <x v="268"/>
    <x v="103"/>
    <s v="+87.050s"/>
    <n v="0"/>
    <x v="0"/>
  </r>
  <r>
    <n v="15299"/>
    <x v="51"/>
    <n v="8"/>
    <n v="19"/>
    <x v="27"/>
    <s v="The Albert Park Circuit"/>
    <x v="687"/>
    <x v="218"/>
    <x v="271"/>
    <x v="7"/>
    <s v="+1 lap"/>
    <n v="0"/>
    <x v="0"/>
  </r>
  <r>
    <n v="15300"/>
    <x v="51"/>
    <n v="9"/>
    <n v="22"/>
    <x v="27"/>
    <s v="The Albert Park Circuit"/>
    <x v="619"/>
    <x v="413"/>
    <x v="273"/>
    <x v="7"/>
    <s v="+1 lap"/>
    <n v="0"/>
    <x v="0"/>
  </r>
  <r>
    <n v="15301"/>
    <x v="51"/>
    <n v="10"/>
    <n v="14"/>
    <x v="27"/>
    <s v="The Albert Park Circuit"/>
    <x v="651"/>
    <x v="426"/>
    <x v="274"/>
    <x v="7"/>
    <s v="+1 lap"/>
    <n v="0"/>
    <x v="0"/>
  </r>
  <r>
    <n v="15302"/>
    <x v="51"/>
    <n v="11"/>
    <n v="18"/>
    <x v="27"/>
    <s v="The Albert Park Circuit"/>
    <x v="647"/>
    <x v="424"/>
    <x v="271"/>
    <x v="7"/>
    <s v="+1 lap"/>
    <n v="0"/>
    <x v="0"/>
  </r>
  <r>
    <n v="15303"/>
    <x v="51"/>
    <n v="12"/>
    <n v="21"/>
    <x v="27"/>
    <s v="The Albert Park Circuit"/>
    <x v="689"/>
    <x v="444"/>
    <x v="275"/>
    <x v="63"/>
    <s v="+2 laps"/>
    <n v="0"/>
    <x v="0"/>
  </r>
  <r>
    <n v="15304"/>
    <x v="51"/>
    <n v="13"/>
    <n v="7"/>
    <x v="27"/>
    <s v="The Albert Park Circuit"/>
    <x v="671"/>
    <x v="71"/>
    <x v="248"/>
    <x v="64"/>
    <s v="+3 laps"/>
    <n v="0"/>
    <x v="0"/>
  </r>
  <r>
    <n v="15305"/>
    <x v="51"/>
    <n v="14"/>
    <n v="8"/>
    <x v="27"/>
    <s v="The Albert Park Circuit"/>
    <x v="685"/>
    <x v="442"/>
    <x v="248"/>
    <x v="42"/>
    <s v="DNF"/>
    <n v="0"/>
    <x v="1"/>
  </r>
  <r>
    <n v="15306"/>
    <x v="51"/>
    <s v="NC"/>
    <n v="6"/>
    <x v="27"/>
    <s v="The Albert Park Circuit"/>
    <x v="690"/>
    <x v="445"/>
    <x v="267"/>
    <x v="48"/>
    <s v="DNF"/>
    <n v="0"/>
    <x v="1"/>
  </r>
  <r>
    <n v="15307"/>
    <x v="51"/>
    <s v="NC"/>
    <n v="12"/>
    <x v="27"/>
    <s v="The Albert Park Circuit"/>
    <x v="674"/>
    <x v="434"/>
    <x v="272"/>
    <x v="80"/>
    <s v="DNF"/>
    <n v="0"/>
    <x v="1"/>
  </r>
  <r>
    <n v="15308"/>
    <x v="51"/>
    <s v="NC"/>
    <n v="3"/>
    <x v="27"/>
    <s v="The Albert Park Circuit"/>
    <x v="629"/>
    <x v="416"/>
    <x v="249"/>
    <x v="45"/>
    <s v="DNF"/>
    <n v="0"/>
    <x v="1"/>
  </r>
  <r>
    <n v="15309"/>
    <x v="51"/>
    <s v="NC"/>
    <n v="5"/>
    <x v="27"/>
    <s v="The Albert Park Circuit"/>
    <x v="675"/>
    <x v="435"/>
    <x v="267"/>
    <x v="54"/>
    <s v="DNF"/>
    <n v="0"/>
    <x v="1"/>
  </r>
  <r>
    <n v="15310"/>
    <x v="51"/>
    <s v="NC"/>
    <n v="10"/>
    <x v="27"/>
    <s v="The Albert Park Circuit"/>
    <x v="669"/>
    <x v="25"/>
    <x v="268"/>
    <x v="54"/>
    <s v="DNF"/>
    <n v="0"/>
    <x v="1"/>
  </r>
  <r>
    <n v="15311"/>
    <x v="51"/>
    <s v="NC"/>
    <n v="20"/>
    <x v="27"/>
    <s v="The Albert Park Circuit"/>
    <x v="672"/>
    <x v="19"/>
    <x v="275"/>
    <x v="106"/>
    <s v="DNF"/>
    <n v="0"/>
    <x v="1"/>
  </r>
  <r>
    <n v="15312"/>
    <x v="51"/>
    <s v="NC"/>
    <n v="15"/>
    <x v="27"/>
    <s v="The Albert Park Circuit"/>
    <x v="691"/>
    <x v="143"/>
    <x v="274"/>
    <x v="15"/>
    <s v="DNF"/>
    <n v="0"/>
    <x v="1"/>
  </r>
  <r>
    <n v="15313"/>
    <x v="51"/>
    <s v="NC"/>
    <n v="23"/>
    <x v="27"/>
    <s v="The Albert Park Circuit"/>
    <x v="686"/>
    <x v="313"/>
    <x v="273"/>
    <x v="24"/>
    <s v="DNF"/>
    <n v="0"/>
    <x v="1"/>
  </r>
  <r>
    <n v="15314"/>
    <x v="51"/>
    <n v="1"/>
    <n v="1"/>
    <x v="31"/>
    <s v="Sepang International Circuit"/>
    <x v="633"/>
    <x v="418"/>
    <x v="5"/>
    <x v="64"/>
    <d v="1899-12-30T01:47:35"/>
    <n v="10"/>
    <x v="0"/>
  </r>
  <r>
    <n v="15315"/>
    <x v="51"/>
    <n v="2"/>
    <n v="2"/>
    <x v="31"/>
    <s v="Sepang International Circuit"/>
    <x v="642"/>
    <x v="134"/>
    <x v="5"/>
    <x v="64"/>
    <s v="+23.660s"/>
    <n v="6"/>
    <x v="0"/>
  </r>
  <r>
    <n v="15316"/>
    <x v="51"/>
    <n v="3"/>
    <n v="4"/>
    <x v="31"/>
    <s v="Sepang International Circuit"/>
    <x v="655"/>
    <x v="289"/>
    <x v="249"/>
    <x v="64"/>
    <s v="+28.555s"/>
    <n v="4"/>
    <x v="0"/>
  </r>
  <r>
    <n v="15317"/>
    <x v="51"/>
    <n v="4"/>
    <n v="11"/>
    <x v="31"/>
    <s v="Sepang International Circuit"/>
    <x v="652"/>
    <x v="108"/>
    <x v="272"/>
    <x v="64"/>
    <s v="+46.543s"/>
    <n v="3"/>
    <x v="0"/>
  </r>
  <r>
    <n v="15318"/>
    <x v="51"/>
    <n v="5"/>
    <n v="5"/>
    <x v="31"/>
    <s v="Sepang International Circuit"/>
    <x v="675"/>
    <x v="435"/>
    <x v="267"/>
    <x v="64"/>
    <s v="+48.233s"/>
    <n v="2"/>
    <x v="0"/>
  </r>
  <r>
    <n v="15319"/>
    <x v="51"/>
    <n v="6"/>
    <n v="3"/>
    <x v="31"/>
    <s v="Sepang International Circuit"/>
    <x v="629"/>
    <x v="416"/>
    <x v="249"/>
    <x v="64"/>
    <s v="+48.606s"/>
    <n v="1"/>
    <x v="0"/>
  </r>
  <r>
    <n v="15320"/>
    <x v="51"/>
    <n v="7"/>
    <n v="14"/>
    <x v="31"/>
    <s v="Sepang International Circuit"/>
    <x v="651"/>
    <x v="426"/>
    <x v="274"/>
    <x v="64"/>
    <s v="+81.560s"/>
    <n v="0"/>
    <x v="0"/>
  </r>
  <r>
    <n v="15321"/>
    <x v="51"/>
    <n v="8"/>
    <n v="12"/>
    <x v="31"/>
    <s v="Sepang International Circuit"/>
    <x v="674"/>
    <x v="434"/>
    <x v="272"/>
    <x v="104"/>
    <s v="+1 lap"/>
    <n v="0"/>
    <x v="0"/>
  </r>
  <r>
    <n v="15322"/>
    <x v="51"/>
    <n v="9"/>
    <n v="22"/>
    <x v="31"/>
    <s v="Sepang International Circuit"/>
    <x v="619"/>
    <x v="413"/>
    <x v="273"/>
    <x v="104"/>
    <s v="+1 lap"/>
    <n v="0"/>
    <x v="0"/>
  </r>
  <r>
    <n v="15323"/>
    <x v="51"/>
    <n v="10"/>
    <n v="19"/>
    <x v="31"/>
    <s v="Sepang International Circuit"/>
    <x v="687"/>
    <x v="218"/>
    <x v="271"/>
    <x v="104"/>
    <s v="+1 lap"/>
    <n v="0"/>
    <x v="0"/>
  </r>
  <r>
    <n v="15324"/>
    <x v="51"/>
    <n v="11"/>
    <n v="8"/>
    <x v="31"/>
    <s v="Sepang International Circuit"/>
    <x v="685"/>
    <x v="442"/>
    <x v="248"/>
    <x v="140"/>
    <s v="+2 laps"/>
    <n v="0"/>
    <x v="0"/>
  </r>
  <r>
    <n v="15325"/>
    <x v="51"/>
    <n v="12"/>
    <n v="23"/>
    <x v="31"/>
    <s v="Sepang International Circuit"/>
    <x v="686"/>
    <x v="313"/>
    <x v="273"/>
    <x v="140"/>
    <s v="+2 laps"/>
    <n v="0"/>
    <x v="0"/>
  </r>
  <r>
    <n v="15326"/>
    <x v="51"/>
    <n v="13"/>
    <n v="21"/>
    <x v="31"/>
    <s v="Sepang International Circuit"/>
    <x v="689"/>
    <x v="444"/>
    <x v="275"/>
    <x v="42"/>
    <s v="+3 laps"/>
    <n v="0"/>
    <x v="0"/>
  </r>
  <r>
    <n v="15327"/>
    <x v="51"/>
    <n v="14"/>
    <n v="20"/>
    <x v="31"/>
    <s v="Sepang International Circuit"/>
    <x v="672"/>
    <x v="19"/>
    <x v="275"/>
    <x v="73"/>
    <s v="+4 laps"/>
    <n v="0"/>
    <x v="0"/>
  </r>
  <r>
    <n v="15328"/>
    <x v="51"/>
    <s v="NC"/>
    <n v="7"/>
    <x v="31"/>
    <s v="Sepang International Circuit"/>
    <x v="671"/>
    <x v="71"/>
    <x v="248"/>
    <x v="81"/>
    <s v="DNF"/>
    <n v="0"/>
    <x v="1"/>
  </r>
  <r>
    <n v="15329"/>
    <x v="51"/>
    <s v="NC"/>
    <n v="10"/>
    <x v="31"/>
    <s v="Sepang International Circuit"/>
    <x v="669"/>
    <x v="25"/>
    <x v="268"/>
    <x v="106"/>
    <s v="DNF"/>
    <n v="0"/>
    <x v="1"/>
  </r>
  <r>
    <n v="15330"/>
    <x v="51"/>
    <s v="NC"/>
    <n v="16"/>
    <x v="31"/>
    <s v="Sepang International Circuit"/>
    <x v="684"/>
    <x v="441"/>
    <x v="256"/>
    <x v="106"/>
    <s v="DNF"/>
    <n v="0"/>
    <x v="1"/>
  </r>
  <r>
    <n v="15331"/>
    <x v="51"/>
    <s v="NC"/>
    <n v="15"/>
    <x v="31"/>
    <s v="Sepang International Circuit"/>
    <x v="691"/>
    <x v="143"/>
    <x v="274"/>
    <x v="106"/>
    <s v="DNF"/>
    <n v="0"/>
    <x v="1"/>
  </r>
  <r>
    <n v="15332"/>
    <x v="51"/>
    <s v="NC"/>
    <n v="6"/>
    <x v="31"/>
    <s v="Sepang International Circuit"/>
    <x v="690"/>
    <x v="445"/>
    <x v="267"/>
    <x v="106"/>
    <s v="DNF"/>
    <n v="0"/>
    <x v="1"/>
  </r>
  <r>
    <n v="15333"/>
    <x v="51"/>
    <s v="NC"/>
    <n v="18"/>
    <x v="31"/>
    <s v="Sepang International Circuit"/>
    <x v="647"/>
    <x v="424"/>
    <x v="271"/>
    <x v="106"/>
    <s v="DNF"/>
    <n v="0"/>
    <x v="1"/>
  </r>
  <r>
    <n v="15334"/>
    <x v="51"/>
    <s v="NC"/>
    <n v="9"/>
    <x v="31"/>
    <s v="Sepang International Circuit"/>
    <x v="650"/>
    <x v="425"/>
    <x v="268"/>
    <x v="23"/>
    <s v="DNF"/>
    <n v="0"/>
    <x v="1"/>
  </r>
  <r>
    <n v="15335"/>
    <x v="51"/>
    <s v="NC"/>
    <n v="17"/>
    <x v="31"/>
    <s v="Sepang International Circuit"/>
    <x v="688"/>
    <x v="443"/>
    <x v="256"/>
    <x v="24"/>
    <s v="DNF"/>
    <n v="0"/>
    <x v="1"/>
  </r>
  <r>
    <n v="15336"/>
    <x v="51"/>
    <n v="1"/>
    <n v="4"/>
    <x v="19"/>
    <s v="Autodromo José Carlos Pace "/>
    <x v="655"/>
    <x v="289"/>
    <x v="249"/>
    <x v="100"/>
    <d v="1899-12-30T01:39:01"/>
    <n v="10"/>
    <x v="0"/>
  </r>
  <r>
    <n v="15337"/>
    <x v="51"/>
    <n v="2"/>
    <n v="1"/>
    <x v="19"/>
    <s v="Autodromo José Carlos Pace "/>
    <x v="633"/>
    <x v="418"/>
    <x v="5"/>
    <x v="100"/>
    <s v="+16.164s"/>
    <n v="6"/>
    <x v="0"/>
  </r>
  <r>
    <n v="15338"/>
    <x v="51"/>
    <n v="3"/>
    <n v="16"/>
    <x v="19"/>
    <s v="Autodromo José Carlos Pace "/>
    <x v="684"/>
    <x v="441"/>
    <x v="256"/>
    <x v="0"/>
    <s v="+1 lap"/>
    <n v="4"/>
    <x v="0"/>
  </r>
  <r>
    <n v="15339"/>
    <x v="51"/>
    <n v="4"/>
    <n v="9"/>
    <x v="19"/>
    <s v="Autodromo José Carlos Pace "/>
    <x v="650"/>
    <x v="425"/>
    <x v="268"/>
    <x v="0"/>
    <s v="+1 lap"/>
    <n v="3"/>
    <x v="0"/>
  </r>
  <r>
    <n v="15340"/>
    <x v="51"/>
    <n v="5"/>
    <n v="12"/>
    <x v="19"/>
    <s v="Autodromo José Carlos Pace "/>
    <x v="674"/>
    <x v="434"/>
    <x v="272"/>
    <x v="0"/>
    <s v="+1 lap"/>
    <n v="2"/>
    <x v="0"/>
  </r>
  <r>
    <n v="15341"/>
    <x v="51"/>
    <n v="6"/>
    <n v="7"/>
    <x v="19"/>
    <s v="Autodromo José Carlos Pace "/>
    <x v="671"/>
    <x v="71"/>
    <x v="248"/>
    <x v="0"/>
    <s v="+1 lap"/>
    <n v="1"/>
    <x v="0"/>
  </r>
  <r>
    <n v="15342"/>
    <x v="51"/>
    <n v="7"/>
    <n v="10"/>
    <x v="19"/>
    <s v="Autodromo José Carlos Pace "/>
    <x v="669"/>
    <x v="25"/>
    <x v="268"/>
    <x v="0"/>
    <s v="+1 lap"/>
    <n v="0"/>
    <x v="0"/>
  </r>
  <r>
    <n v="15343"/>
    <x v="51"/>
    <n v="8"/>
    <n v="22"/>
    <x v="19"/>
    <s v="Autodromo José Carlos Pace "/>
    <x v="619"/>
    <x v="413"/>
    <x v="273"/>
    <x v="0"/>
    <s v="+1 lap"/>
    <n v="0"/>
    <x v="0"/>
  </r>
  <r>
    <n v="15344"/>
    <x v="51"/>
    <n v="9"/>
    <n v="20"/>
    <x v="19"/>
    <s v="Autodromo José Carlos Pace "/>
    <x v="672"/>
    <x v="19"/>
    <x v="275"/>
    <x v="1"/>
    <s v="+3 laps"/>
    <n v="0"/>
    <x v="0"/>
  </r>
  <r>
    <n v="15345"/>
    <x v="51"/>
    <n v="10"/>
    <n v="8"/>
    <x v="19"/>
    <s v="Autodromo José Carlos Pace "/>
    <x v="685"/>
    <x v="442"/>
    <x v="248"/>
    <x v="4"/>
    <s v="+7 laps"/>
    <n v="0"/>
    <x v="0"/>
  </r>
  <r>
    <n v="15346"/>
    <x v="51"/>
    <n v="11"/>
    <n v="11"/>
    <x v="19"/>
    <s v="Autodromo José Carlos Pace "/>
    <x v="652"/>
    <x v="108"/>
    <x v="272"/>
    <x v="22"/>
    <s v="DNF"/>
    <n v="0"/>
    <x v="1"/>
  </r>
  <r>
    <n v="15347"/>
    <x v="51"/>
    <s v="NC"/>
    <n v="17"/>
    <x v="19"/>
    <s v="Autodromo José Carlos Pace "/>
    <x v="688"/>
    <x v="443"/>
    <x v="256"/>
    <x v="64"/>
    <s v="DNF"/>
    <n v="0"/>
    <x v="1"/>
  </r>
  <r>
    <n v="15348"/>
    <x v="51"/>
    <s v="NC"/>
    <n v="23"/>
    <x v="19"/>
    <s v="Autodromo José Carlos Pace "/>
    <x v="686"/>
    <x v="313"/>
    <x v="273"/>
    <x v="104"/>
    <s v="DNF"/>
    <n v="0"/>
    <x v="1"/>
  </r>
  <r>
    <n v="15349"/>
    <x v="51"/>
    <s v="NC"/>
    <n v="5"/>
    <x v="19"/>
    <s v="Autodromo José Carlos Pace "/>
    <x v="675"/>
    <x v="435"/>
    <x v="267"/>
    <x v="104"/>
    <s v="DNF"/>
    <n v="0"/>
    <x v="1"/>
  </r>
  <r>
    <n v="15350"/>
    <x v="51"/>
    <s v="NC"/>
    <n v="18"/>
    <x v="19"/>
    <s v="Autodromo José Carlos Pace "/>
    <x v="647"/>
    <x v="424"/>
    <x v="271"/>
    <x v="42"/>
    <s v="DNF"/>
    <n v="0"/>
    <x v="1"/>
  </r>
  <r>
    <n v="15351"/>
    <x v="51"/>
    <s v="NC"/>
    <n v="6"/>
    <x v="19"/>
    <s v="Autodromo José Carlos Pace "/>
    <x v="690"/>
    <x v="445"/>
    <x v="267"/>
    <x v="80"/>
    <s v="DNF"/>
    <n v="0"/>
    <x v="1"/>
  </r>
  <r>
    <n v="15352"/>
    <x v="51"/>
    <s v="NC"/>
    <n v="14"/>
    <x v="19"/>
    <s v="Autodromo José Carlos Pace "/>
    <x v="651"/>
    <x v="426"/>
    <x v="274"/>
    <x v="65"/>
    <s v="DNF"/>
    <n v="0"/>
    <x v="1"/>
  </r>
  <r>
    <n v="15353"/>
    <x v="51"/>
    <s v="NC"/>
    <n v="19"/>
    <x v="19"/>
    <s v="Autodromo José Carlos Pace "/>
    <x v="687"/>
    <x v="218"/>
    <x v="271"/>
    <x v="44"/>
    <s v="DNF"/>
    <n v="0"/>
    <x v="1"/>
  </r>
  <r>
    <n v="15354"/>
    <x v="51"/>
    <s v="NC"/>
    <n v="21"/>
    <x v="19"/>
    <s v="Autodromo José Carlos Pace "/>
    <x v="689"/>
    <x v="444"/>
    <x v="275"/>
    <x v="45"/>
    <s v="DNF"/>
    <n v="0"/>
    <x v="1"/>
  </r>
  <r>
    <n v="15355"/>
    <x v="51"/>
    <s v="NC"/>
    <n v="15"/>
    <x v="19"/>
    <s v="Autodromo José Carlos Pace "/>
    <x v="691"/>
    <x v="143"/>
    <x v="274"/>
    <x v="60"/>
    <s v="DNF"/>
    <n v="0"/>
    <x v="1"/>
  </r>
  <r>
    <n v="15356"/>
    <x v="51"/>
    <s v="NC"/>
    <n v="2"/>
    <x v="19"/>
    <s v="Autodromo José Carlos Pace "/>
    <x v="642"/>
    <x v="134"/>
    <x v="5"/>
    <x v="15"/>
    <s v="DNF"/>
    <n v="0"/>
    <x v="1"/>
  </r>
  <r>
    <n v="15357"/>
    <x v="51"/>
    <s v="NC"/>
    <n v="3"/>
    <x v="19"/>
    <s v="Autodromo José Carlos Pace "/>
    <x v="629"/>
    <x v="416"/>
    <x v="249"/>
    <x v="24"/>
    <s v="DNF"/>
    <n v="0"/>
    <x v="1"/>
  </r>
  <r>
    <n v="15358"/>
    <x v="51"/>
    <n v="1"/>
    <n v="5"/>
    <x v="22"/>
    <s v="Autodromo Internazionale Enzo e Dino Ferrari"/>
    <x v="675"/>
    <x v="435"/>
    <x v="267"/>
    <x v="6"/>
    <d v="1899-12-30T01:30:45"/>
    <n v="10"/>
    <x v="0"/>
  </r>
  <r>
    <n v="15359"/>
    <x v="51"/>
    <n v="2"/>
    <n v="4"/>
    <x v="22"/>
    <s v="Autodromo Internazionale Enzo e Dino Ferrari"/>
    <x v="655"/>
    <x v="289"/>
    <x v="249"/>
    <x v="6"/>
    <s v="+4.352s"/>
    <n v="6"/>
    <x v="0"/>
  </r>
  <r>
    <n v="15360"/>
    <x v="51"/>
    <n v="3"/>
    <n v="2"/>
    <x v="22"/>
    <s v="Autodromo Internazionale Enzo e Dino Ferrari"/>
    <x v="642"/>
    <x v="134"/>
    <x v="5"/>
    <x v="6"/>
    <s v="+34.766s"/>
    <n v="4"/>
    <x v="0"/>
  </r>
  <r>
    <n v="15361"/>
    <x v="51"/>
    <n v="4"/>
    <n v="3"/>
    <x v="22"/>
    <s v="Autodromo Internazionale Enzo e Dino Ferrari"/>
    <x v="629"/>
    <x v="416"/>
    <x v="249"/>
    <x v="6"/>
    <s v="+36.315s"/>
    <n v="3"/>
    <x v="0"/>
  </r>
  <r>
    <n v="15362"/>
    <x v="51"/>
    <n v="5"/>
    <n v="12"/>
    <x v="22"/>
    <s v="Autodromo Internazionale Enzo e Dino Ferrari"/>
    <x v="674"/>
    <x v="434"/>
    <x v="272"/>
    <x v="6"/>
    <s v="+85.558s"/>
    <n v="2"/>
    <x v="0"/>
  </r>
  <r>
    <n v="15363"/>
    <x v="51"/>
    <n v="6"/>
    <n v="11"/>
    <x v="22"/>
    <s v="Autodromo Internazionale Enzo e Dino Ferrari"/>
    <x v="652"/>
    <x v="108"/>
    <x v="272"/>
    <x v="61"/>
    <s v="+1 lap"/>
    <n v="1"/>
    <x v="0"/>
  </r>
  <r>
    <n v="15364"/>
    <x v="51"/>
    <n v="7"/>
    <n v="16"/>
    <x v="22"/>
    <s v="Autodromo Internazionale Enzo e Dino Ferrari"/>
    <x v="684"/>
    <x v="441"/>
    <x v="256"/>
    <x v="61"/>
    <s v="+1 lap"/>
    <n v="0"/>
    <x v="0"/>
  </r>
  <r>
    <n v="15365"/>
    <x v="51"/>
    <n v="8"/>
    <n v="9"/>
    <x v="22"/>
    <s v="Autodromo Internazionale Enzo e Dino Ferrari"/>
    <x v="650"/>
    <x v="425"/>
    <x v="268"/>
    <x v="61"/>
    <s v="+1 lap"/>
    <n v="0"/>
    <x v="0"/>
  </r>
  <r>
    <n v="15366"/>
    <x v="51"/>
    <n v="9"/>
    <n v="22"/>
    <x v="22"/>
    <s v="Autodromo Internazionale Enzo e Dino Ferrari"/>
    <x v="619"/>
    <x v="413"/>
    <x v="273"/>
    <x v="61"/>
    <s v="+1 lap"/>
    <n v="0"/>
    <x v="0"/>
  </r>
  <r>
    <n v="15367"/>
    <x v="51"/>
    <n v="10"/>
    <n v="15"/>
    <x v="22"/>
    <s v="Autodromo Internazionale Enzo e Dino Ferrari"/>
    <x v="691"/>
    <x v="143"/>
    <x v="274"/>
    <x v="117"/>
    <s v="+2 laps"/>
    <n v="0"/>
    <x v="0"/>
  </r>
  <r>
    <n v="15368"/>
    <x v="51"/>
    <n v="11"/>
    <n v="19"/>
    <x v="22"/>
    <s v="Autodromo Internazionale Enzo e Dino Ferrari"/>
    <x v="687"/>
    <x v="218"/>
    <x v="271"/>
    <x v="117"/>
    <s v="+2 laps"/>
    <n v="0"/>
    <x v="0"/>
  </r>
  <r>
    <n v="15369"/>
    <x v="51"/>
    <n v="12"/>
    <n v="8"/>
    <x v="22"/>
    <s v="Autodromo Internazionale Enzo e Dino Ferrari"/>
    <x v="685"/>
    <x v="442"/>
    <x v="248"/>
    <x v="117"/>
    <s v="+2 laps"/>
    <n v="0"/>
    <x v="0"/>
  </r>
  <r>
    <n v="15370"/>
    <x v="51"/>
    <s v="NC"/>
    <n v="20"/>
    <x v="22"/>
    <s v="Autodromo Internazionale Enzo e Dino Ferrari"/>
    <x v="672"/>
    <x v="19"/>
    <x v="275"/>
    <x v="141"/>
    <s v="DNF"/>
    <n v="0"/>
    <x v="1"/>
  </r>
  <r>
    <n v="15371"/>
    <x v="51"/>
    <s v="NC"/>
    <n v="6"/>
    <x v="22"/>
    <s v="Autodromo Internazionale Enzo e Dino Ferrari"/>
    <x v="690"/>
    <x v="445"/>
    <x v="267"/>
    <x v="74"/>
    <s v="DNF"/>
    <n v="0"/>
    <x v="1"/>
  </r>
  <r>
    <n v="15372"/>
    <x v="51"/>
    <s v="NC"/>
    <n v="18"/>
    <x v="22"/>
    <s v="Autodromo Internazionale Enzo e Dino Ferrari"/>
    <x v="647"/>
    <x v="424"/>
    <x v="271"/>
    <x v="43"/>
    <s v="DNF"/>
    <n v="0"/>
    <x v="1"/>
  </r>
  <r>
    <n v="15373"/>
    <x v="51"/>
    <s v="NC"/>
    <n v="7"/>
    <x v="22"/>
    <s v="Autodromo Internazionale Enzo e Dino Ferrari"/>
    <x v="671"/>
    <x v="71"/>
    <x v="248"/>
    <x v="81"/>
    <s v="DNF"/>
    <n v="0"/>
    <x v="1"/>
  </r>
  <r>
    <n v="15374"/>
    <x v="51"/>
    <s v="NC"/>
    <n v="10"/>
    <x v="22"/>
    <s v="Autodromo Internazionale Enzo e Dino Ferrari"/>
    <x v="669"/>
    <x v="25"/>
    <x v="268"/>
    <x v="44"/>
    <s v="DNF"/>
    <n v="0"/>
    <x v="1"/>
  </r>
  <r>
    <n v="15375"/>
    <x v="51"/>
    <s v="NC"/>
    <n v="23"/>
    <x v="22"/>
    <s v="Autodromo Internazionale Enzo e Dino Ferrari"/>
    <x v="686"/>
    <x v="313"/>
    <x v="273"/>
    <x v="97"/>
    <s v="DNF"/>
    <n v="0"/>
    <x v="1"/>
  </r>
  <r>
    <n v="15376"/>
    <x v="51"/>
    <s v="NC"/>
    <n v="1"/>
    <x v="22"/>
    <s v="Autodromo Internazionale Enzo e Dino Ferrari"/>
    <x v="633"/>
    <x v="418"/>
    <x v="5"/>
    <x v="12"/>
    <s v="DNF"/>
    <n v="0"/>
    <x v="1"/>
  </r>
  <r>
    <n v="15377"/>
    <x v="51"/>
    <s v="NC"/>
    <n v="17"/>
    <x v="22"/>
    <s v="Autodromo Internazionale Enzo e Dino Ferrari"/>
    <x v="688"/>
    <x v="443"/>
    <x v="256"/>
    <x v="77"/>
    <s v="DNF"/>
    <n v="0"/>
    <x v="1"/>
  </r>
  <r>
    <n v="15378"/>
    <x v="51"/>
    <s v="NC"/>
    <n v="14"/>
    <x v="22"/>
    <s v="Autodromo Internazionale Enzo e Dino Ferrari"/>
    <x v="651"/>
    <x v="426"/>
    <x v="274"/>
    <x v="69"/>
    <s v="DNF"/>
    <n v="0"/>
    <x v="1"/>
  </r>
  <r>
    <n v="15379"/>
    <x v="51"/>
    <s v="NC"/>
    <n v="21"/>
    <x v="22"/>
    <s v="Autodromo Internazionale Enzo e Dino Ferrari"/>
    <x v="689"/>
    <x v="444"/>
    <x v="275"/>
    <x v="14"/>
    <s v="DNF"/>
    <n v="0"/>
    <x v="1"/>
  </r>
  <r>
    <n v="15380"/>
    <x v="51"/>
    <n v="1"/>
    <n v="1"/>
    <x v="8"/>
    <s v="Circuit de Barcelona-Catalunya"/>
    <x v="633"/>
    <x v="418"/>
    <x v="5"/>
    <x v="3"/>
    <d v="1899-12-30T01:31:03"/>
    <n v="10"/>
    <x v="0"/>
  </r>
  <r>
    <n v="15381"/>
    <x v="51"/>
    <n v="2"/>
    <n v="6"/>
    <x v="8"/>
    <s v="Circuit de Barcelona-Catalunya"/>
    <x v="690"/>
    <x v="445"/>
    <x v="267"/>
    <x v="3"/>
    <s v="+40.738s"/>
    <n v="6"/>
    <x v="0"/>
  </r>
  <r>
    <n v="15382"/>
    <x v="51"/>
    <n v="3"/>
    <n v="10"/>
    <x v="8"/>
    <s v="Circuit de Barcelona-Catalunya"/>
    <x v="669"/>
    <x v="25"/>
    <x v="268"/>
    <x v="3"/>
    <s v="+49.626s"/>
    <n v="4"/>
    <x v="0"/>
  </r>
  <r>
    <n v="15383"/>
    <x v="51"/>
    <n v="4"/>
    <n v="12"/>
    <x v="8"/>
    <s v="Circuit de Barcelona-Catalunya"/>
    <x v="674"/>
    <x v="434"/>
    <x v="272"/>
    <x v="3"/>
    <s v="+51.253s"/>
    <n v="3"/>
    <x v="0"/>
  </r>
  <r>
    <n v="15384"/>
    <x v="51"/>
    <n v="5"/>
    <n v="4"/>
    <x v="8"/>
    <s v="Circuit de Barcelona-Catalunya"/>
    <x v="655"/>
    <x v="289"/>
    <x v="249"/>
    <x v="3"/>
    <s v="+51.616s"/>
    <n v="2"/>
    <x v="0"/>
  </r>
  <r>
    <n v="15385"/>
    <x v="51"/>
    <n v="6"/>
    <n v="16"/>
    <x v="8"/>
    <s v="Circuit de Barcelona-Catalunya"/>
    <x v="684"/>
    <x v="441"/>
    <x v="256"/>
    <x v="3"/>
    <s v="+61.893s"/>
    <n v="1"/>
    <x v="0"/>
  </r>
  <r>
    <n v="15386"/>
    <x v="51"/>
    <n v="7"/>
    <n v="9"/>
    <x v="8"/>
    <s v="Circuit de Barcelona-Catalunya"/>
    <x v="650"/>
    <x v="425"/>
    <x v="268"/>
    <x v="3"/>
    <s v="+64.977s"/>
    <n v="0"/>
    <x v="0"/>
  </r>
  <r>
    <n v="15387"/>
    <x v="51"/>
    <n v="8"/>
    <n v="17"/>
    <x v="8"/>
    <s v="Circuit de Barcelona-Catalunya"/>
    <x v="688"/>
    <x v="443"/>
    <x v="256"/>
    <x v="3"/>
    <s v="+79.808s"/>
    <n v="0"/>
    <x v="0"/>
  </r>
  <r>
    <n v="15388"/>
    <x v="51"/>
    <n v="9"/>
    <n v="3"/>
    <x v="8"/>
    <s v="Circuit de Barcelona-Catalunya"/>
    <x v="629"/>
    <x v="416"/>
    <x v="249"/>
    <x v="4"/>
    <s v="DNF"/>
    <n v="0"/>
    <x v="1"/>
  </r>
  <r>
    <n v="15389"/>
    <x v="51"/>
    <n v="10"/>
    <n v="22"/>
    <x v="8"/>
    <s v="Circuit de Barcelona-Catalunya"/>
    <x v="619"/>
    <x v="413"/>
    <x v="273"/>
    <x v="4"/>
    <s v="+1 lap"/>
    <n v="0"/>
    <x v="0"/>
  </r>
  <r>
    <n v="15390"/>
    <x v="51"/>
    <n v="11"/>
    <n v="23"/>
    <x v="8"/>
    <s v="Circuit de Barcelona-Catalunya"/>
    <x v="687"/>
    <x v="218"/>
    <x v="273"/>
    <x v="4"/>
    <s v="+1 lap"/>
    <n v="0"/>
    <x v="0"/>
  </r>
  <r>
    <n v="15391"/>
    <x v="51"/>
    <n v="12"/>
    <n v="14"/>
    <x v="8"/>
    <s v="Circuit de Barcelona-Catalunya"/>
    <x v="651"/>
    <x v="426"/>
    <x v="274"/>
    <x v="22"/>
    <s v="+2 laps"/>
    <n v="0"/>
    <x v="0"/>
  </r>
  <r>
    <n v="15392"/>
    <x v="51"/>
    <n v="13"/>
    <n v="21"/>
    <x v="8"/>
    <s v="Circuit de Barcelona-Catalunya"/>
    <x v="689"/>
    <x v="444"/>
    <x v="275"/>
    <x v="22"/>
    <s v="+2 laps"/>
    <n v="0"/>
    <x v="0"/>
  </r>
  <r>
    <n v="15393"/>
    <x v="51"/>
    <n v="14"/>
    <n v="7"/>
    <x v="8"/>
    <s v="Circuit de Barcelona-Catalunya"/>
    <x v="671"/>
    <x v="71"/>
    <x v="248"/>
    <x v="22"/>
    <s v="+2 laps"/>
    <n v="0"/>
    <x v="0"/>
  </r>
  <r>
    <n v="15394"/>
    <x v="51"/>
    <n v="15"/>
    <n v="8"/>
    <x v="8"/>
    <s v="Circuit de Barcelona-Catalunya"/>
    <x v="685"/>
    <x v="442"/>
    <x v="248"/>
    <x v="6"/>
    <s v="+3 laps"/>
    <n v="0"/>
    <x v="0"/>
  </r>
  <r>
    <n v="15395"/>
    <x v="51"/>
    <n v="16"/>
    <n v="20"/>
    <x v="8"/>
    <s v="Circuit de Barcelona-Catalunya"/>
    <x v="672"/>
    <x v="19"/>
    <x v="275"/>
    <x v="6"/>
    <s v="+3 laps"/>
    <n v="0"/>
    <x v="0"/>
  </r>
  <r>
    <n v="15396"/>
    <x v="51"/>
    <s v="NC"/>
    <n v="2"/>
    <x v="8"/>
    <s v="Circuit de Barcelona-Catalunya"/>
    <x v="642"/>
    <x v="134"/>
    <x v="5"/>
    <x v="8"/>
    <s v="DNF"/>
    <n v="0"/>
    <x v="1"/>
  </r>
  <r>
    <n v="15397"/>
    <x v="51"/>
    <s v="NC"/>
    <n v="18"/>
    <x v="8"/>
    <s v="Circuit de Barcelona-Catalunya"/>
    <x v="647"/>
    <x v="424"/>
    <x v="271"/>
    <x v="74"/>
    <s v="DNF"/>
    <n v="0"/>
    <x v="1"/>
  </r>
  <r>
    <n v="15398"/>
    <x v="51"/>
    <s v="NC"/>
    <n v="5"/>
    <x v="8"/>
    <s v="Circuit de Barcelona-Catalunya"/>
    <x v="675"/>
    <x v="435"/>
    <x v="267"/>
    <x v="59"/>
    <s v="DNF"/>
    <n v="0"/>
    <x v="1"/>
  </r>
  <r>
    <n v="15399"/>
    <x v="51"/>
    <s v="NC"/>
    <n v="15"/>
    <x v="8"/>
    <s v="Circuit de Barcelona-Catalunya"/>
    <x v="691"/>
    <x v="143"/>
    <x v="274"/>
    <x v="13"/>
    <s v="DNF"/>
    <n v="0"/>
    <x v="1"/>
  </r>
  <r>
    <n v="15400"/>
    <x v="51"/>
    <s v="NC"/>
    <n v="19"/>
    <x v="8"/>
    <s v="Circuit de Barcelona-Catalunya"/>
    <x v="680"/>
    <x v="438"/>
    <x v="271"/>
    <x v="14"/>
    <s v="DNF"/>
    <n v="0"/>
    <x v="1"/>
  </r>
  <r>
    <n v="15401"/>
    <x v="51"/>
    <s v="NC"/>
    <n v="11"/>
    <x v="8"/>
    <s v="Circuit de Barcelona-Catalunya"/>
    <x v="652"/>
    <x v="108"/>
    <x v="272"/>
    <x v="14"/>
    <s v="DNF"/>
    <n v="0"/>
    <x v="1"/>
  </r>
  <r>
    <n v="15402"/>
    <x v="51"/>
    <n v="1"/>
    <n v="4"/>
    <x v="17"/>
    <s v="The Red Bull Ring"/>
    <x v="655"/>
    <x v="289"/>
    <x v="249"/>
    <x v="100"/>
    <d v="1899-12-30T01:27:46"/>
    <n v="10"/>
    <x v="0"/>
  </r>
  <r>
    <n v="15403"/>
    <x v="51"/>
    <n v="2"/>
    <n v="1"/>
    <x v="17"/>
    <s v="The Red Bull Ring"/>
    <x v="633"/>
    <x v="418"/>
    <x v="5"/>
    <x v="100"/>
    <s v="+2.191s"/>
    <n v="6"/>
    <x v="0"/>
  </r>
  <r>
    <n v="15404"/>
    <x v="51"/>
    <n v="3"/>
    <n v="2"/>
    <x v="17"/>
    <s v="The Red Bull Ring"/>
    <x v="642"/>
    <x v="134"/>
    <x v="5"/>
    <x v="100"/>
    <s v="+2.528s"/>
    <n v="4"/>
    <x v="0"/>
  </r>
  <r>
    <n v="15405"/>
    <x v="51"/>
    <n v="4"/>
    <n v="17"/>
    <x v="17"/>
    <s v="The Red Bull Ring"/>
    <x v="688"/>
    <x v="443"/>
    <x v="256"/>
    <x v="100"/>
    <s v="+41.594s"/>
    <n v="3"/>
    <x v="0"/>
  </r>
  <r>
    <n v="15406"/>
    <x v="51"/>
    <n v="5"/>
    <n v="9"/>
    <x v="17"/>
    <s v="The Red Bull Ring"/>
    <x v="650"/>
    <x v="425"/>
    <x v="268"/>
    <x v="100"/>
    <s v="+53.776s"/>
    <n v="2"/>
    <x v="0"/>
  </r>
  <r>
    <n v="15407"/>
    <x v="51"/>
    <n v="6"/>
    <n v="14"/>
    <x v="17"/>
    <s v="The Red Bull Ring"/>
    <x v="651"/>
    <x v="426"/>
    <x v="274"/>
    <x v="0"/>
    <s v="+1 lap"/>
    <n v="1"/>
    <x v="0"/>
  </r>
  <r>
    <n v="15408"/>
    <x v="51"/>
    <n v="7"/>
    <n v="18"/>
    <x v="17"/>
    <s v="The Red Bull Ring"/>
    <x v="647"/>
    <x v="424"/>
    <x v="271"/>
    <x v="0"/>
    <s v="+1 lap"/>
    <n v="0"/>
    <x v="0"/>
  </r>
  <r>
    <n v="15409"/>
    <x v="51"/>
    <n v="8"/>
    <n v="10"/>
    <x v="17"/>
    <s v="The Red Bull Ring"/>
    <x v="669"/>
    <x v="25"/>
    <x v="268"/>
    <x v="0"/>
    <s v="+1 lap"/>
    <n v="0"/>
    <x v="0"/>
  </r>
  <r>
    <n v="15410"/>
    <x v="51"/>
    <n v="9"/>
    <n v="16"/>
    <x v="17"/>
    <s v="The Red Bull Ring"/>
    <x v="684"/>
    <x v="441"/>
    <x v="256"/>
    <x v="101"/>
    <s v="+2 laps"/>
    <n v="0"/>
    <x v="0"/>
  </r>
  <r>
    <n v="15411"/>
    <x v="51"/>
    <n v="10"/>
    <n v="22"/>
    <x v="17"/>
    <s v="The Red Bull Ring"/>
    <x v="619"/>
    <x v="413"/>
    <x v="273"/>
    <x v="101"/>
    <s v="+2 laps"/>
    <n v="0"/>
    <x v="0"/>
  </r>
  <r>
    <n v="15412"/>
    <x v="51"/>
    <n v="11"/>
    <n v="23"/>
    <x v="17"/>
    <s v="The Red Bull Ring"/>
    <x v="687"/>
    <x v="218"/>
    <x v="273"/>
    <x v="101"/>
    <s v="+2 laps"/>
    <n v="0"/>
    <x v="0"/>
  </r>
  <r>
    <n v="15413"/>
    <x v="51"/>
    <s v="NC"/>
    <n v="8"/>
    <x v="17"/>
    <s v="The Red Bull Ring"/>
    <x v="685"/>
    <x v="442"/>
    <x v="248"/>
    <x v="117"/>
    <s v="DNF"/>
    <n v="0"/>
    <x v="1"/>
  </r>
  <r>
    <n v="15414"/>
    <x v="51"/>
    <s v="NC"/>
    <n v="19"/>
    <x v="17"/>
    <s v="The Red Bull Ring"/>
    <x v="680"/>
    <x v="438"/>
    <x v="271"/>
    <x v="74"/>
    <s v="DNF"/>
    <n v="0"/>
    <x v="1"/>
  </r>
  <r>
    <n v="15415"/>
    <x v="51"/>
    <s v="NC"/>
    <n v="6"/>
    <x v="17"/>
    <s v="The Red Bull Ring"/>
    <x v="690"/>
    <x v="445"/>
    <x v="267"/>
    <x v="47"/>
    <s v="DNF"/>
    <n v="0"/>
    <x v="1"/>
  </r>
  <r>
    <n v="15416"/>
    <x v="51"/>
    <s v="NC"/>
    <n v="21"/>
    <x v="17"/>
    <s v="The Red Bull Ring"/>
    <x v="689"/>
    <x v="444"/>
    <x v="275"/>
    <x v="80"/>
    <s v="DNF"/>
    <n v="0"/>
    <x v="1"/>
  </r>
  <r>
    <n v="15417"/>
    <x v="51"/>
    <s v="NC"/>
    <n v="20"/>
    <x v="17"/>
    <s v="The Red Bull Ring"/>
    <x v="672"/>
    <x v="19"/>
    <x v="275"/>
    <x v="45"/>
    <s v="DNF"/>
    <n v="0"/>
    <x v="1"/>
  </r>
  <r>
    <n v="15418"/>
    <x v="51"/>
    <s v="NC"/>
    <n v="15"/>
    <x v="17"/>
    <s v="The Red Bull Ring"/>
    <x v="691"/>
    <x v="143"/>
    <x v="274"/>
    <x v="77"/>
    <s v="DNF"/>
    <n v="0"/>
    <x v="1"/>
  </r>
  <r>
    <n v="15419"/>
    <x v="51"/>
    <s v="NC"/>
    <n v="5"/>
    <x v="17"/>
    <s v="The Red Bull Ring"/>
    <x v="675"/>
    <x v="435"/>
    <x v="267"/>
    <x v="46"/>
    <s v="DNF"/>
    <n v="0"/>
    <x v="1"/>
  </r>
  <r>
    <n v="15420"/>
    <x v="51"/>
    <s v="NC"/>
    <n v="7"/>
    <x v="17"/>
    <s v="The Red Bull Ring"/>
    <x v="671"/>
    <x v="71"/>
    <x v="248"/>
    <x v="106"/>
    <s v="DNF"/>
    <n v="0"/>
    <x v="1"/>
  </r>
  <r>
    <n v="15421"/>
    <x v="51"/>
    <s v="NC"/>
    <n v="3"/>
    <x v="17"/>
    <s v="The Red Bull Ring"/>
    <x v="629"/>
    <x v="416"/>
    <x v="249"/>
    <x v="23"/>
    <s v="DNF"/>
    <n v="0"/>
    <x v="1"/>
  </r>
  <r>
    <n v="15422"/>
    <x v="51"/>
    <s v="NC"/>
    <n v="11"/>
    <x v="17"/>
    <s v="The Red Bull Ring"/>
    <x v="652"/>
    <x v="108"/>
    <x v="272"/>
    <x v="24"/>
    <s v="DNF"/>
    <n v="0"/>
    <x v="1"/>
  </r>
  <r>
    <n v="15423"/>
    <x v="51"/>
    <n v="1"/>
    <n v="1"/>
    <x v="1"/>
    <s v="Circuit de Monaco"/>
    <x v="633"/>
    <x v="418"/>
    <x v="5"/>
    <x v="94"/>
    <d v="1899-12-30T01:47:23"/>
    <n v="10"/>
    <x v="0"/>
  </r>
  <r>
    <n v="15424"/>
    <x v="51"/>
    <n v="2"/>
    <n v="2"/>
    <x v="1"/>
    <s v="Circuit de Monaco"/>
    <x v="642"/>
    <x v="134"/>
    <x v="5"/>
    <x v="94"/>
    <s v="+0.431s"/>
    <n v="6"/>
    <x v="0"/>
  </r>
  <r>
    <n v="15425"/>
    <x v="51"/>
    <n v="3"/>
    <n v="18"/>
    <x v="1"/>
    <s v="Circuit de Monaco"/>
    <x v="647"/>
    <x v="424"/>
    <x v="271"/>
    <x v="94"/>
    <s v="+30.698s"/>
    <n v="4"/>
    <x v="0"/>
  </r>
  <r>
    <n v="15426"/>
    <x v="51"/>
    <n v="4"/>
    <n v="10"/>
    <x v="1"/>
    <s v="Circuit de Monaco"/>
    <x v="669"/>
    <x v="25"/>
    <x v="268"/>
    <x v="94"/>
    <s v="+32.454s"/>
    <n v="3"/>
    <x v="0"/>
  </r>
  <r>
    <n v="15427"/>
    <x v="51"/>
    <n v="5"/>
    <n v="4"/>
    <x v="1"/>
    <s v="Circuit de Monaco"/>
    <x v="655"/>
    <x v="289"/>
    <x v="249"/>
    <x v="98"/>
    <s v="+1 lap"/>
    <n v="2"/>
    <x v="0"/>
  </r>
  <r>
    <n v="15428"/>
    <x v="51"/>
    <n v="6"/>
    <n v="22"/>
    <x v="1"/>
    <s v="Circuit de Monaco"/>
    <x v="619"/>
    <x v="413"/>
    <x v="273"/>
    <x v="98"/>
    <s v="+1 lap"/>
    <n v="1"/>
    <x v="0"/>
  </r>
  <r>
    <n v="15429"/>
    <x v="51"/>
    <n v="7"/>
    <n v="8"/>
    <x v="1"/>
    <s v="Circuit de Monaco"/>
    <x v="685"/>
    <x v="442"/>
    <x v="248"/>
    <x v="98"/>
    <s v="+1 lap"/>
    <n v="0"/>
    <x v="0"/>
  </r>
  <r>
    <n v="15430"/>
    <x v="51"/>
    <n v="8"/>
    <n v="14"/>
    <x v="1"/>
    <s v="Circuit de Monaco"/>
    <x v="651"/>
    <x v="426"/>
    <x v="274"/>
    <x v="98"/>
    <s v="+1 lap"/>
    <n v="0"/>
    <x v="0"/>
  </r>
  <r>
    <n v="15431"/>
    <x v="51"/>
    <n v="9"/>
    <n v="15"/>
    <x v="1"/>
    <s v="Circuit de Monaco"/>
    <x v="691"/>
    <x v="143"/>
    <x v="274"/>
    <x v="124"/>
    <s v="+2 laps"/>
    <n v="0"/>
    <x v="0"/>
  </r>
  <r>
    <n v="15432"/>
    <x v="51"/>
    <n v="10"/>
    <n v="17"/>
    <x v="1"/>
    <s v="Circuit de Monaco"/>
    <x v="688"/>
    <x v="443"/>
    <x v="256"/>
    <x v="95"/>
    <s v="+5 laps"/>
    <n v="0"/>
    <x v="0"/>
  </r>
  <r>
    <n v="15433"/>
    <x v="51"/>
    <s v="NC"/>
    <n v="5"/>
    <x v="1"/>
    <s v="Circuit de Monaco"/>
    <x v="675"/>
    <x v="435"/>
    <x v="267"/>
    <x v="7"/>
    <s v="DNF"/>
    <n v="0"/>
    <x v="1"/>
  </r>
  <r>
    <n v="15434"/>
    <x v="51"/>
    <s v="NC"/>
    <n v="20"/>
    <x v="1"/>
    <s v="Circuit de Monaco"/>
    <x v="672"/>
    <x v="19"/>
    <x v="275"/>
    <x v="63"/>
    <s v="DNF"/>
    <n v="0"/>
    <x v="1"/>
  </r>
  <r>
    <n v="15435"/>
    <x v="51"/>
    <s v="NC"/>
    <n v="21"/>
    <x v="1"/>
    <s v="Circuit de Monaco"/>
    <x v="689"/>
    <x v="444"/>
    <x v="275"/>
    <x v="104"/>
    <s v="DNF"/>
    <n v="0"/>
    <x v="1"/>
  </r>
  <r>
    <n v="15436"/>
    <x v="51"/>
    <s v="NC"/>
    <n v="11"/>
    <x v="1"/>
    <s v="Circuit de Monaco"/>
    <x v="652"/>
    <x v="108"/>
    <x v="272"/>
    <x v="8"/>
    <s v="DNF"/>
    <n v="0"/>
    <x v="1"/>
  </r>
  <r>
    <n v="15437"/>
    <x v="51"/>
    <s v="NC"/>
    <n v="7"/>
    <x v="1"/>
    <s v="Circuit de Monaco"/>
    <x v="671"/>
    <x v="71"/>
    <x v="248"/>
    <x v="10"/>
    <s v="DNF"/>
    <n v="0"/>
    <x v="1"/>
  </r>
  <r>
    <n v="15438"/>
    <x v="51"/>
    <s v="NC"/>
    <n v="12"/>
    <x v="1"/>
    <s v="Circuit de Monaco"/>
    <x v="674"/>
    <x v="434"/>
    <x v="272"/>
    <x v="44"/>
    <s v="DNF"/>
    <n v="0"/>
    <x v="1"/>
  </r>
  <r>
    <n v="15439"/>
    <x v="51"/>
    <s v="NC"/>
    <n v="23"/>
    <x v="1"/>
    <s v="Circuit de Monaco"/>
    <x v="687"/>
    <x v="218"/>
    <x v="273"/>
    <x v="12"/>
    <s v="DNF"/>
    <n v="0"/>
    <x v="1"/>
  </r>
  <r>
    <n v="15440"/>
    <x v="51"/>
    <s v="NC"/>
    <n v="19"/>
    <x v="1"/>
    <s v="Circuit de Monaco"/>
    <x v="680"/>
    <x v="438"/>
    <x v="271"/>
    <x v="96"/>
    <s v="DNF"/>
    <n v="0"/>
    <x v="1"/>
  </r>
  <r>
    <n v="15441"/>
    <x v="51"/>
    <s v="NC"/>
    <n v="3"/>
    <x v="1"/>
    <s v="Circuit de Monaco"/>
    <x v="629"/>
    <x v="416"/>
    <x v="249"/>
    <x v="60"/>
    <s v="DNF"/>
    <n v="0"/>
    <x v="1"/>
  </r>
  <r>
    <n v="15442"/>
    <x v="51"/>
    <s v="NC"/>
    <n v="9"/>
    <x v="1"/>
    <s v="Circuit de Monaco"/>
    <x v="650"/>
    <x v="425"/>
    <x v="268"/>
    <x v="79"/>
    <s v="DNF"/>
    <n v="0"/>
    <x v="1"/>
  </r>
  <r>
    <n v="15443"/>
    <x v="51"/>
    <s v="NC"/>
    <n v="6"/>
    <x v="1"/>
    <s v="Circuit de Monaco"/>
    <x v="690"/>
    <x v="445"/>
    <x v="267"/>
    <x v="15"/>
    <s v="DNF"/>
    <n v="0"/>
    <x v="1"/>
  </r>
  <r>
    <n v="15444"/>
    <x v="51"/>
    <s v="NC"/>
    <n v="16"/>
    <x v="1"/>
    <s v="Circuit de Monaco"/>
    <x v="684"/>
    <x v="441"/>
    <x v="256"/>
    <x v="24"/>
    <s v="DNF"/>
    <n v="0"/>
    <x v="1"/>
  </r>
  <r>
    <n v="15445"/>
    <x v="51"/>
    <n v="1"/>
    <n v="5"/>
    <x v="18"/>
    <s v="Circuit Gilles-Villeneuve"/>
    <x v="675"/>
    <x v="435"/>
    <x v="267"/>
    <x v="101"/>
    <d v="1899-12-30T01:34:32"/>
    <n v="10"/>
    <x v="0"/>
  </r>
  <r>
    <n v="15446"/>
    <x v="51"/>
    <n v="2"/>
    <n v="1"/>
    <x v="18"/>
    <s v="Circuit Gilles-Villeneuve"/>
    <x v="633"/>
    <x v="418"/>
    <x v="5"/>
    <x v="101"/>
    <s v="+20.235s"/>
    <n v="6"/>
    <x v="0"/>
  </r>
  <r>
    <n v="15447"/>
    <x v="51"/>
    <n v="3"/>
    <n v="3"/>
    <x v="18"/>
    <s v="Circuit Gilles-Villeneuve"/>
    <x v="629"/>
    <x v="416"/>
    <x v="249"/>
    <x v="101"/>
    <s v="+40.672s"/>
    <n v="4"/>
    <x v="0"/>
  </r>
  <r>
    <n v="15448"/>
    <x v="51"/>
    <n v="4"/>
    <n v="17"/>
    <x v="18"/>
    <s v="Circuit Gilles-Villeneuve"/>
    <x v="688"/>
    <x v="443"/>
    <x v="256"/>
    <x v="101"/>
    <s v="+68.115s"/>
    <n v="3"/>
    <x v="0"/>
  </r>
  <r>
    <n v="15449"/>
    <x v="51"/>
    <n v="5"/>
    <n v="22"/>
    <x v="18"/>
    <s v="Circuit Gilles-Villeneuve"/>
    <x v="619"/>
    <x v="413"/>
    <x v="273"/>
    <x v="101"/>
    <s v="+70.435s"/>
    <n v="2"/>
    <x v="0"/>
  </r>
  <r>
    <n v="15450"/>
    <x v="51"/>
    <n v="6"/>
    <n v="19"/>
    <x v="18"/>
    <s v="Circuit Gilles-Villeneuve"/>
    <x v="680"/>
    <x v="438"/>
    <x v="271"/>
    <x v="1"/>
    <s v="+1 lap"/>
    <n v="1"/>
    <x v="0"/>
  </r>
  <r>
    <n v="15451"/>
    <x v="51"/>
    <n v="7"/>
    <n v="11"/>
    <x v="18"/>
    <s v="Circuit Gilles-Villeneuve"/>
    <x v="681"/>
    <x v="439"/>
    <x v="272"/>
    <x v="1"/>
    <s v="+1 lap"/>
    <n v="0"/>
    <x v="0"/>
  </r>
  <r>
    <n v="15452"/>
    <x v="51"/>
    <n v="8"/>
    <n v="23"/>
    <x v="18"/>
    <s v="Circuit Gilles-Villeneuve"/>
    <x v="687"/>
    <x v="218"/>
    <x v="273"/>
    <x v="1"/>
    <s v="+1 lap"/>
    <n v="0"/>
    <x v="0"/>
  </r>
  <r>
    <n v="15453"/>
    <x v="51"/>
    <n v="9"/>
    <n v="20"/>
    <x v="18"/>
    <s v="Circuit Gilles-Villeneuve"/>
    <x v="672"/>
    <x v="19"/>
    <x v="275"/>
    <x v="102"/>
    <s v="+3 laps"/>
    <n v="0"/>
    <x v="0"/>
  </r>
  <r>
    <n v="15454"/>
    <x v="51"/>
    <n v="10"/>
    <n v="14"/>
    <x v="18"/>
    <s v="Circuit Gilles-Villeneuve"/>
    <x v="651"/>
    <x v="426"/>
    <x v="274"/>
    <x v="3"/>
    <s v="DNF"/>
    <n v="0"/>
    <x v="1"/>
  </r>
  <r>
    <n v="15455"/>
    <x v="51"/>
    <n v="11"/>
    <n v="12"/>
    <x v="18"/>
    <s v="Circuit Gilles-Villeneuve"/>
    <x v="674"/>
    <x v="434"/>
    <x v="272"/>
    <x v="22"/>
    <s v="DNF"/>
    <n v="0"/>
    <x v="1"/>
  </r>
  <r>
    <n v="15456"/>
    <x v="51"/>
    <s v="NC"/>
    <n v="4"/>
    <x v="18"/>
    <s v="Circuit Gilles-Villeneuve"/>
    <x v="655"/>
    <x v="289"/>
    <x v="249"/>
    <x v="104"/>
    <s v="DNF"/>
    <n v="0"/>
    <x v="1"/>
  </r>
  <r>
    <n v="15457"/>
    <x v="51"/>
    <s v="NC"/>
    <n v="9"/>
    <x v="18"/>
    <s v="Circuit Gilles-Villeneuve"/>
    <x v="650"/>
    <x v="425"/>
    <x v="268"/>
    <x v="80"/>
    <s v="DNF"/>
    <n v="0"/>
    <x v="1"/>
  </r>
  <r>
    <n v="15458"/>
    <x v="51"/>
    <s v="NC"/>
    <n v="10"/>
    <x v="18"/>
    <s v="Circuit Gilles-Villeneuve"/>
    <x v="669"/>
    <x v="25"/>
    <x v="268"/>
    <x v="55"/>
    <s v="DNF"/>
    <n v="0"/>
    <x v="1"/>
  </r>
  <r>
    <n v="15459"/>
    <x v="51"/>
    <s v="NC"/>
    <n v="15"/>
    <x v="18"/>
    <s v="Circuit Gilles-Villeneuve"/>
    <x v="691"/>
    <x v="143"/>
    <x v="274"/>
    <x v="12"/>
    <s v="DNF"/>
    <n v="0"/>
    <x v="1"/>
  </r>
  <r>
    <n v="15460"/>
    <x v="51"/>
    <s v="NC"/>
    <n v="6"/>
    <x v="18"/>
    <s v="Circuit Gilles-Villeneuve"/>
    <x v="690"/>
    <x v="445"/>
    <x v="267"/>
    <x v="52"/>
    <s v="DNF"/>
    <n v="0"/>
    <x v="1"/>
  </r>
  <r>
    <n v="15461"/>
    <x v="51"/>
    <s v="NC"/>
    <n v="2"/>
    <x v="18"/>
    <s v="Circuit Gilles-Villeneuve"/>
    <x v="642"/>
    <x v="134"/>
    <x v="5"/>
    <x v="52"/>
    <s v="DNF"/>
    <n v="0"/>
    <x v="1"/>
  </r>
  <r>
    <n v="15462"/>
    <x v="51"/>
    <s v="NC"/>
    <n v="8"/>
    <x v="18"/>
    <s v="Circuit Gilles-Villeneuve"/>
    <x v="685"/>
    <x v="442"/>
    <x v="248"/>
    <x v="77"/>
    <s v="DNF"/>
    <n v="0"/>
    <x v="1"/>
  </r>
  <r>
    <n v="15463"/>
    <x v="51"/>
    <s v="NC"/>
    <n v="21"/>
    <x v="18"/>
    <s v="Circuit Gilles-Villeneuve"/>
    <x v="689"/>
    <x v="444"/>
    <x v="275"/>
    <x v="68"/>
    <s v="DNF"/>
    <n v="0"/>
    <x v="1"/>
  </r>
  <r>
    <n v="15464"/>
    <x v="51"/>
    <s v="NC"/>
    <n v="16"/>
    <x v="18"/>
    <s v="Circuit Gilles-Villeneuve"/>
    <x v="684"/>
    <x v="441"/>
    <x v="256"/>
    <x v="23"/>
    <s v="DNF"/>
    <n v="0"/>
    <x v="1"/>
  </r>
  <r>
    <n v="15465"/>
    <x v="51"/>
    <s v="NC"/>
    <n v="18"/>
    <x v="18"/>
    <s v="Circuit Gilles-Villeneuve"/>
    <x v="647"/>
    <x v="424"/>
    <x v="271"/>
    <x v="23"/>
    <s v="DNF"/>
    <n v="0"/>
    <x v="1"/>
  </r>
  <r>
    <n v="15466"/>
    <x v="51"/>
    <s v="NC"/>
    <n v="7"/>
    <x v="18"/>
    <s v="Circuit Gilles-Villeneuve"/>
    <x v="671"/>
    <x v="71"/>
    <x v="248"/>
    <x v="24"/>
    <s v="DNF"/>
    <n v="0"/>
    <x v="1"/>
  </r>
  <r>
    <n v="15467"/>
    <x v="51"/>
    <n v="1"/>
    <n v="1"/>
    <x v="25"/>
    <s v="Nürburgring"/>
    <x v="633"/>
    <x v="418"/>
    <x v="5"/>
    <x v="2"/>
    <d v="1899-12-30T01:29:43"/>
    <n v="10"/>
    <x v="0"/>
  </r>
  <r>
    <n v="15468"/>
    <x v="51"/>
    <n v="2"/>
    <n v="6"/>
    <x v="25"/>
    <s v="Nürburgring"/>
    <x v="690"/>
    <x v="445"/>
    <x v="267"/>
    <x v="2"/>
    <s v="+4.217s"/>
    <n v="6"/>
    <x v="0"/>
  </r>
  <r>
    <n v="15469"/>
    <x v="51"/>
    <n v="3"/>
    <n v="4"/>
    <x v="25"/>
    <s v="Nürburgring"/>
    <x v="655"/>
    <x v="289"/>
    <x v="249"/>
    <x v="2"/>
    <s v="+24.993s"/>
    <n v="4"/>
    <x v="0"/>
  </r>
  <r>
    <n v="15470"/>
    <x v="51"/>
    <n v="4"/>
    <n v="5"/>
    <x v="25"/>
    <s v="Nürburgring"/>
    <x v="675"/>
    <x v="435"/>
    <x v="267"/>
    <x v="2"/>
    <s v="+33.345s"/>
    <n v="3"/>
    <x v="0"/>
  </r>
  <r>
    <n v="15471"/>
    <x v="51"/>
    <n v="5"/>
    <n v="2"/>
    <x v="25"/>
    <s v="Nürburgring"/>
    <x v="642"/>
    <x v="134"/>
    <x v="5"/>
    <x v="2"/>
    <s v="+45.495s"/>
    <n v="2"/>
    <x v="0"/>
  </r>
  <r>
    <n v="15472"/>
    <x v="51"/>
    <n v="6"/>
    <n v="3"/>
    <x v="25"/>
    <s v="Nürburgring"/>
    <x v="629"/>
    <x v="416"/>
    <x v="249"/>
    <x v="2"/>
    <s v="+64.868s"/>
    <n v="1"/>
    <x v="0"/>
  </r>
  <r>
    <n v="15473"/>
    <x v="51"/>
    <n v="7"/>
    <n v="18"/>
    <x v="25"/>
    <s v="Nürburgring"/>
    <x v="647"/>
    <x v="424"/>
    <x v="271"/>
    <x v="2"/>
    <s v="+66.198s"/>
    <n v="0"/>
    <x v="0"/>
  </r>
  <r>
    <n v="15474"/>
    <x v="51"/>
    <n v="8"/>
    <n v="19"/>
    <x v="25"/>
    <s v="Nürburgring"/>
    <x v="680"/>
    <x v="438"/>
    <x v="271"/>
    <x v="102"/>
    <s v="+1 lap"/>
    <n v="0"/>
    <x v="0"/>
  </r>
  <r>
    <n v="15475"/>
    <x v="51"/>
    <n v="9"/>
    <n v="10"/>
    <x v="25"/>
    <s v="Nürburgring"/>
    <x v="669"/>
    <x v="25"/>
    <x v="268"/>
    <x v="102"/>
    <s v="+1 lap"/>
    <n v="0"/>
    <x v="0"/>
  </r>
  <r>
    <n v="15476"/>
    <x v="51"/>
    <n v="10"/>
    <n v="17"/>
    <x v="25"/>
    <s v="Nürburgring"/>
    <x v="688"/>
    <x v="443"/>
    <x v="256"/>
    <x v="102"/>
    <s v="+1 lap"/>
    <n v="0"/>
    <x v="0"/>
  </r>
  <r>
    <n v="15477"/>
    <x v="51"/>
    <n v="11"/>
    <n v="7"/>
    <x v="25"/>
    <s v="Nürburgring"/>
    <x v="671"/>
    <x v="71"/>
    <x v="248"/>
    <x v="102"/>
    <s v="+1 lap"/>
    <n v="0"/>
    <x v="0"/>
  </r>
  <r>
    <n v="15478"/>
    <x v="51"/>
    <n v="12"/>
    <n v="23"/>
    <x v="25"/>
    <s v="Nürburgring"/>
    <x v="687"/>
    <x v="218"/>
    <x v="273"/>
    <x v="3"/>
    <s v="+2 laps"/>
    <n v="0"/>
    <x v="0"/>
  </r>
  <r>
    <n v="15479"/>
    <x v="51"/>
    <n v="13"/>
    <n v="8"/>
    <x v="25"/>
    <s v="Nürburgring"/>
    <x v="685"/>
    <x v="442"/>
    <x v="248"/>
    <x v="3"/>
    <s v="+2 laps"/>
    <n v="0"/>
    <x v="0"/>
  </r>
  <r>
    <n v="15480"/>
    <x v="51"/>
    <n v="14"/>
    <n v="21"/>
    <x v="25"/>
    <s v="Nürburgring"/>
    <x v="689"/>
    <x v="444"/>
    <x v="275"/>
    <x v="3"/>
    <s v="+2 laps"/>
    <n v="0"/>
    <x v="0"/>
  </r>
  <r>
    <n v="15481"/>
    <x v="51"/>
    <n v="15"/>
    <n v="22"/>
    <x v="25"/>
    <s v="Nürburgring"/>
    <x v="619"/>
    <x v="413"/>
    <x v="273"/>
    <x v="4"/>
    <s v="DNF"/>
    <n v="0"/>
    <x v="1"/>
  </r>
  <r>
    <n v="15482"/>
    <x v="51"/>
    <s v="NC"/>
    <n v="14"/>
    <x v="25"/>
    <s v="Nürburgring"/>
    <x v="651"/>
    <x v="426"/>
    <x v="274"/>
    <x v="103"/>
    <s v="DNF"/>
    <n v="0"/>
    <x v="1"/>
  </r>
  <r>
    <n v="15483"/>
    <x v="51"/>
    <s v="NC"/>
    <n v="16"/>
    <x v="25"/>
    <s v="Nürburgring"/>
    <x v="684"/>
    <x v="441"/>
    <x v="256"/>
    <x v="104"/>
    <s v="DNF"/>
    <n v="0"/>
    <x v="1"/>
  </r>
  <r>
    <n v="15484"/>
    <x v="51"/>
    <s v="NC"/>
    <n v="11"/>
    <x v="25"/>
    <s v="Nürburgring"/>
    <x v="652"/>
    <x v="108"/>
    <x v="272"/>
    <x v="74"/>
    <s v="DNF"/>
    <n v="0"/>
    <x v="1"/>
  </r>
  <r>
    <n v="15485"/>
    <x v="51"/>
    <s v="NC"/>
    <n v="12"/>
    <x v="25"/>
    <s v="Nürburgring"/>
    <x v="674"/>
    <x v="434"/>
    <x v="272"/>
    <x v="9"/>
    <s v="DNF"/>
    <n v="0"/>
    <x v="1"/>
  </r>
  <r>
    <n v="15486"/>
    <x v="51"/>
    <s v="NC"/>
    <n v="15"/>
    <x v="25"/>
    <s v="Nürburgring"/>
    <x v="691"/>
    <x v="143"/>
    <x v="274"/>
    <x v="57"/>
    <s v="DNF"/>
    <n v="0"/>
    <x v="1"/>
  </r>
  <r>
    <n v="15487"/>
    <x v="51"/>
    <s v="NC"/>
    <n v="9"/>
    <x v="25"/>
    <s v="Nürburgring"/>
    <x v="650"/>
    <x v="425"/>
    <x v="268"/>
    <x v="75"/>
    <s v="DNF"/>
    <n v="0"/>
    <x v="1"/>
  </r>
  <r>
    <n v="15488"/>
    <x v="51"/>
    <s v="NC"/>
    <n v="20"/>
    <x v="25"/>
    <s v="Nürburgring"/>
    <x v="672"/>
    <x v="19"/>
    <x v="275"/>
    <x v="68"/>
    <s v="DNF"/>
    <n v="0"/>
    <x v="1"/>
  </r>
  <r>
    <n v="15489"/>
    <x v="51"/>
    <n v="1"/>
    <n v="1"/>
    <x v="5"/>
    <s v=" Circuit Paul Ricard"/>
    <x v="633"/>
    <x v="418"/>
    <x v="5"/>
    <x v="72"/>
    <d v="1899-12-30T01:33:36"/>
    <n v="10"/>
    <x v="0"/>
  </r>
  <r>
    <n v="15490"/>
    <x v="51"/>
    <n v="2"/>
    <n v="5"/>
    <x v="5"/>
    <s v=" Circuit Paul Ricard"/>
    <x v="675"/>
    <x v="435"/>
    <x v="267"/>
    <x v="72"/>
    <s v="+10.399s"/>
    <n v="6"/>
    <x v="0"/>
  </r>
  <r>
    <n v="15491"/>
    <x v="51"/>
    <n v="3"/>
    <n v="2"/>
    <x v="5"/>
    <s v=" Circuit Paul Ricard"/>
    <x v="642"/>
    <x v="134"/>
    <x v="5"/>
    <x v="72"/>
    <s v="+16.381s"/>
    <n v="4"/>
    <x v="0"/>
  </r>
  <r>
    <n v="15492"/>
    <x v="51"/>
    <n v="4"/>
    <n v="4"/>
    <x v="5"/>
    <s v=" Circuit Paul Ricard"/>
    <x v="655"/>
    <x v="289"/>
    <x v="249"/>
    <x v="72"/>
    <s v="+17.106s"/>
    <n v="3"/>
    <x v="0"/>
  </r>
  <r>
    <n v="15493"/>
    <x v="51"/>
    <n v="5"/>
    <n v="12"/>
    <x v="5"/>
    <s v=" Circuit Paul Ricard"/>
    <x v="674"/>
    <x v="434"/>
    <x v="272"/>
    <x v="72"/>
    <s v="+68.285s"/>
    <n v="2"/>
    <x v="0"/>
  </r>
  <r>
    <n v="15494"/>
    <x v="51"/>
    <n v="6"/>
    <n v="16"/>
    <x v="5"/>
    <s v=" Circuit Paul Ricard"/>
    <x v="684"/>
    <x v="441"/>
    <x v="256"/>
    <x v="100"/>
    <s v="+1 lap"/>
    <n v="1"/>
    <x v="0"/>
  </r>
  <r>
    <n v="15495"/>
    <x v="51"/>
    <n v="7"/>
    <n v="17"/>
    <x v="5"/>
    <s v=" Circuit Paul Ricard"/>
    <x v="688"/>
    <x v="443"/>
    <x v="256"/>
    <x v="100"/>
    <s v="+1 lap"/>
    <n v="0"/>
    <x v="0"/>
  </r>
  <r>
    <n v="15496"/>
    <x v="51"/>
    <n v="8"/>
    <n v="11"/>
    <x v="5"/>
    <s v=" Circuit Paul Ricard"/>
    <x v="652"/>
    <x v="108"/>
    <x v="272"/>
    <x v="100"/>
    <s v="+1 lap"/>
    <n v="0"/>
    <x v="0"/>
  </r>
  <r>
    <n v="15497"/>
    <x v="51"/>
    <n v="9"/>
    <n v="9"/>
    <x v="5"/>
    <s v=" Circuit Paul Ricard"/>
    <x v="650"/>
    <x v="425"/>
    <x v="268"/>
    <x v="100"/>
    <s v="+1 lap"/>
    <n v="0"/>
    <x v="0"/>
  </r>
  <r>
    <n v="15498"/>
    <x v="51"/>
    <n v="10"/>
    <n v="23"/>
    <x v="5"/>
    <s v=" Circuit Paul Ricard"/>
    <x v="687"/>
    <x v="218"/>
    <x v="273"/>
    <x v="100"/>
    <s v="+1 lap"/>
    <n v="0"/>
    <x v="0"/>
  </r>
  <r>
    <n v="15499"/>
    <x v="51"/>
    <n v="11"/>
    <n v="7"/>
    <x v="5"/>
    <s v=" Circuit Paul Ricard"/>
    <x v="671"/>
    <x v="71"/>
    <x v="248"/>
    <x v="100"/>
    <s v="+1 lap"/>
    <n v="0"/>
    <x v="0"/>
  </r>
  <r>
    <n v="15500"/>
    <x v="51"/>
    <n v="12"/>
    <n v="22"/>
    <x v="5"/>
    <s v=" Circuit Paul Ricard"/>
    <x v="619"/>
    <x v="413"/>
    <x v="273"/>
    <x v="0"/>
    <s v="+2 laps"/>
    <n v="0"/>
    <x v="0"/>
  </r>
  <r>
    <n v="15501"/>
    <x v="51"/>
    <n v="13"/>
    <n v="14"/>
    <x v="5"/>
    <s v=" Circuit Paul Ricard"/>
    <x v="651"/>
    <x v="426"/>
    <x v="274"/>
    <x v="0"/>
    <s v="+2 laps"/>
    <n v="0"/>
    <x v="0"/>
  </r>
  <r>
    <n v="15502"/>
    <x v="51"/>
    <n v="14"/>
    <n v="19"/>
    <x v="5"/>
    <s v=" Circuit Paul Ricard"/>
    <x v="680"/>
    <x v="438"/>
    <x v="271"/>
    <x v="0"/>
    <s v="+2 laps"/>
    <n v="0"/>
    <x v="0"/>
  </r>
  <r>
    <n v="15503"/>
    <x v="51"/>
    <n v="15"/>
    <n v="20"/>
    <x v="5"/>
    <s v=" Circuit Paul Ricard"/>
    <x v="672"/>
    <x v="19"/>
    <x v="275"/>
    <x v="101"/>
    <s v="+3 laps"/>
    <n v="0"/>
    <x v="0"/>
  </r>
  <r>
    <n v="15504"/>
    <x v="51"/>
    <n v="16"/>
    <n v="8"/>
    <x v="5"/>
    <s v=" Circuit Paul Ricard"/>
    <x v="685"/>
    <x v="442"/>
    <x v="248"/>
    <x v="1"/>
    <s v="DNF"/>
    <n v="0"/>
    <x v="1"/>
  </r>
  <r>
    <n v="15505"/>
    <x v="51"/>
    <n v="17"/>
    <n v="21"/>
    <x v="5"/>
    <s v=" Circuit Paul Ricard"/>
    <x v="689"/>
    <x v="444"/>
    <x v="275"/>
    <x v="3"/>
    <s v="DNF"/>
    <n v="0"/>
    <x v="1"/>
  </r>
  <r>
    <n v="15506"/>
    <x v="51"/>
    <s v="NC"/>
    <n v="18"/>
    <x v="5"/>
    <s v=" Circuit Paul Ricard"/>
    <x v="647"/>
    <x v="424"/>
    <x v="271"/>
    <x v="104"/>
    <s v="DNF"/>
    <n v="0"/>
    <x v="1"/>
  </r>
  <r>
    <n v="15507"/>
    <x v="51"/>
    <s v="NC"/>
    <n v="6"/>
    <x v="5"/>
    <s v=" Circuit Paul Ricard"/>
    <x v="690"/>
    <x v="445"/>
    <x v="267"/>
    <x v="42"/>
    <s v="DNF"/>
    <n v="0"/>
    <x v="1"/>
  </r>
  <r>
    <n v="15508"/>
    <x v="51"/>
    <s v="NC"/>
    <n v="15"/>
    <x v="5"/>
    <s v=" Circuit Paul Ricard"/>
    <x v="691"/>
    <x v="143"/>
    <x v="274"/>
    <x v="77"/>
    <s v="DNF"/>
    <n v="0"/>
    <x v="1"/>
  </r>
  <r>
    <n v="15509"/>
    <x v="51"/>
    <s v="NC"/>
    <n v="10"/>
    <x v="5"/>
    <s v=" Circuit Paul Ricard"/>
    <x v="669"/>
    <x v="25"/>
    <x v="268"/>
    <x v="14"/>
    <s v="DNF"/>
    <n v="0"/>
    <x v="1"/>
  </r>
  <r>
    <n v="15510"/>
    <x v="51"/>
    <s v="NC"/>
    <n v="3"/>
    <x v="5"/>
    <s v=" Circuit Paul Ricard"/>
    <x v="629"/>
    <x v="416"/>
    <x v="249"/>
    <x v="24"/>
    <s v="DNF"/>
    <n v="0"/>
    <x v="1"/>
  </r>
  <r>
    <n v="15511"/>
    <x v="51"/>
    <n v="1"/>
    <n v="3"/>
    <x v="0"/>
    <s v="Silverstone Circuit"/>
    <x v="629"/>
    <x v="416"/>
    <x v="249"/>
    <x v="117"/>
    <d v="1899-12-30T01:25:34"/>
    <n v="10"/>
    <x v="0"/>
  </r>
  <r>
    <n v="15512"/>
    <x v="51"/>
    <n v="2"/>
    <n v="1"/>
    <x v="0"/>
    <s v="Silverstone Circuit"/>
    <x v="633"/>
    <x v="418"/>
    <x v="5"/>
    <x v="117"/>
    <s v="+33.646s"/>
    <n v="6"/>
    <x v="0"/>
  </r>
  <r>
    <n v="15513"/>
    <x v="51"/>
    <n v="3"/>
    <n v="2"/>
    <x v="0"/>
    <s v="Silverstone Circuit"/>
    <x v="642"/>
    <x v="134"/>
    <x v="5"/>
    <x v="117"/>
    <s v="+59.280s"/>
    <n v="4"/>
    <x v="0"/>
  </r>
  <r>
    <n v="15514"/>
    <x v="51"/>
    <n v="4"/>
    <n v="6"/>
    <x v="0"/>
    <s v="Silverstone Circuit"/>
    <x v="690"/>
    <x v="445"/>
    <x v="267"/>
    <x v="117"/>
    <s v="+68.772s"/>
    <n v="3"/>
    <x v="0"/>
  </r>
  <r>
    <n v="15515"/>
    <x v="51"/>
    <n v="5"/>
    <n v="17"/>
    <x v="0"/>
    <s v="Silverstone Circuit"/>
    <x v="688"/>
    <x v="443"/>
    <x v="256"/>
    <x v="62"/>
    <s v="+1 lap"/>
    <n v="2"/>
    <x v="0"/>
  </r>
  <r>
    <n v="15516"/>
    <x v="51"/>
    <n v="6"/>
    <n v="16"/>
    <x v="0"/>
    <s v="Silverstone Circuit"/>
    <x v="684"/>
    <x v="441"/>
    <x v="256"/>
    <x v="62"/>
    <s v="+1 lap"/>
    <n v="1"/>
    <x v="0"/>
  </r>
  <r>
    <n v="15517"/>
    <x v="51"/>
    <n v="7"/>
    <n v="11"/>
    <x v="0"/>
    <s v="Silverstone Circuit"/>
    <x v="652"/>
    <x v="108"/>
    <x v="272"/>
    <x v="62"/>
    <s v="+1 lap"/>
    <n v="0"/>
    <x v="0"/>
  </r>
  <r>
    <n v="15518"/>
    <x v="51"/>
    <n v="8"/>
    <n v="10"/>
    <x v="0"/>
    <s v="Silverstone Circuit"/>
    <x v="669"/>
    <x v="25"/>
    <x v="268"/>
    <x v="62"/>
    <s v="+1 lap"/>
    <n v="0"/>
    <x v="0"/>
  </r>
  <r>
    <n v="15519"/>
    <x v="51"/>
    <n v="9"/>
    <n v="18"/>
    <x v="0"/>
    <s v="Silverstone Circuit"/>
    <x v="647"/>
    <x v="424"/>
    <x v="271"/>
    <x v="62"/>
    <s v="+1 lap"/>
    <n v="0"/>
    <x v="0"/>
  </r>
  <r>
    <n v="15520"/>
    <x v="51"/>
    <n v="10"/>
    <n v="14"/>
    <x v="0"/>
    <s v="Silverstone Circuit"/>
    <x v="651"/>
    <x v="426"/>
    <x v="274"/>
    <x v="103"/>
    <s v="+2 laps"/>
    <n v="0"/>
    <x v="0"/>
  </r>
  <r>
    <n v="15521"/>
    <x v="51"/>
    <n v="11"/>
    <n v="22"/>
    <x v="0"/>
    <s v="Silverstone Circuit"/>
    <x v="619"/>
    <x v="413"/>
    <x v="273"/>
    <x v="103"/>
    <s v="+2 laps"/>
    <n v="0"/>
    <x v="0"/>
  </r>
  <r>
    <n v="15522"/>
    <x v="51"/>
    <n v="12"/>
    <n v="19"/>
    <x v="0"/>
    <s v="Silverstone Circuit"/>
    <x v="680"/>
    <x v="438"/>
    <x v="271"/>
    <x v="103"/>
    <s v="+2 laps"/>
    <n v="0"/>
    <x v="0"/>
  </r>
  <r>
    <n v="15523"/>
    <x v="51"/>
    <n v="13"/>
    <n v="7"/>
    <x v="0"/>
    <s v="Silverstone Circuit"/>
    <x v="671"/>
    <x v="71"/>
    <x v="248"/>
    <x v="103"/>
    <s v="+2 laps"/>
    <n v="0"/>
    <x v="0"/>
  </r>
  <r>
    <n v="15524"/>
    <x v="51"/>
    <n v="14"/>
    <n v="15"/>
    <x v="0"/>
    <s v="Silverstone Circuit"/>
    <x v="691"/>
    <x v="143"/>
    <x v="274"/>
    <x v="103"/>
    <s v="+2 laps"/>
    <n v="0"/>
    <x v="0"/>
  </r>
  <r>
    <n v="15525"/>
    <x v="51"/>
    <n v="15"/>
    <n v="8"/>
    <x v="0"/>
    <s v="Silverstone Circuit"/>
    <x v="685"/>
    <x v="442"/>
    <x v="248"/>
    <x v="103"/>
    <s v="+2 laps"/>
    <n v="0"/>
    <x v="0"/>
  </r>
  <r>
    <n v="15526"/>
    <x v="51"/>
    <n v="16"/>
    <n v="21"/>
    <x v="0"/>
    <s v="Silverstone Circuit"/>
    <x v="689"/>
    <x v="444"/>
    <x v="275"/>
    <x v="7"/>
    <s v="+3 laps"/>
    <n v="0"/>
    <x v="0"/>
  </r>
  <r>
    <n v="15527"/>
    <x v="51"/>
    <s v="NC"/>
    <n v="5"/>
    <x v="0"/>
    <s v="Silverstone Circuit"/>
    <x v="675"/>
    <x v="435"/>
    <x v="267"/>
    <x v="11"/>
    <s v="DNF"/>
    <n v="0"/>
    <x v="1"/>
  </r>
  <r>
    <n v="15528"/>
    <x v="51"/>
    <s v="NC"/>
    <n v="23"/>
    <x v="0"/>
    <s v="Silverstone Circuit"/>
    <x v="687"/>
    <x v="218"/>
    <x v="273"/>
    <x v="69"/>
    <s v="DNF"/>
    <n v="0"/>
    <x v="1"/>
  </r>
  <r>
    <n v="15529"/>
    <x v="51"/>
    <s v="NC"/>
    <n v="4"/>
    <x v="0"/>
    <s v="Silverstone Circuit"/>
    <x v="655"/>
    <x v="289"/>
    <x v="249"/>
    <x v="15"/>
    <s v="DNF"/>
    <n v="0"/>
    <x v="1"/>
  </r>
  <r>
    <n v="15530"/>
    <x v="51"/>
    <s v="NC"/>
    <n v="12"/>
    <x v="0"/>
    <s v="Silverstone Circuit"/>
    <x v="674"/>
    <x v="434"/>
    <x v="272"/>
    <x v="24"/>
    <s v="DNF"/>
    <n v="0"/>
    <x v="1"/>
  </r>
  <r>
    <n v="15531"/>
    <x v="51"/>
    <s v="NC"/>
    <n v="9"/>
    <x v="0"/>
    <s v="Silverstone Circuit"/>
    <x v="650"/>
    <x v="425"/>
    <x v="268"/>
    <x v="24"/>
    <s v="DNF"/>
    <n v="0"/>
    <x v="1"/>
  </r>
  <r>
    <n v="15532"/>
    <x v="51"/>
    <n v="1"/>
    <n v="5"/>
    <x v="7"/>
    <s v="Hockenheimring"/>
    <x v="675"/>
    <x v="435"/>
    <x v="267"/>
    <x v="115"/>
    <d v="1899-12-30T01:18:18"/>
    <n v="10"/>
    <x v="0"/>
  </r>
  <r>
    <n v="15533"/>
    <x v="51"/>
    <n v="2"/>
    <n v="2"/>
    <x v="7"/>
    <s v="Hockenheimring"/>
    <x v="642"/>
    <x v="134"/>
    <x v="5"/>
    <x v="115"/>
    <s v="+46.117s"/>
    <n v="6"/>
    <x v="0"/>
  </r>
  <r>
    <n v="15534"/>
    <x v="51"/>
    <n v="3"/>
    <n v="10"/>
    <x v="7"/>
    <s v="Hockenheimring"/>
    <x v="669"/>
    <x v="25"/>
    <x v="268"/>
    <x v="115"/>
    <s v="+62.806s"/>
    <n v="4"/>
    <x v="0"/>
  </r>
  <r>
    <n v="15535"/>
    <x v="51"/>
    <n v="4"/>
    <n v="7"/>
    <x v="7"/>
    <s v="Hockenheimring"/>
    <x v="671"/>
    <x v="71"/>
    <x v="248"/>
    <x v="115"/>
    <s v="+63.477s"/>
    <n v="3"/>
    <x v="0"/>
  </r>
  <r>
    <n v="15536"/>
    <x v="51"/>
    <n v="5"/>
    <n v="8"/>
    <x v="7"/>
    <s v="Hockenheimring"/>
    <x v="685"/>
    <x v="442"/>
    <x v="248"/>
    <x v="115"/>
    <s v="+65.454s"/>
    <n v="2"/>
    <x v="0"/>
  </r>
  <r>
    <n v="15537"/>
    <x v="51"/>
    <n v="6"/>
    <n v="22"/>
    <x v="7"/>
    <s v="Hockenheimring"/>
    <x v="619"/>
    <x v="413"/>
    <x v="273"/>
    <x v="115"/>
    <s v="+65.950s"/>
    <n v="1"/>
    <x v="0"/>
  </r>
  <r>
    <n v="15538"/>
    <x v="51"/>
    <n v="7"/>
    <n v="9"/>
    <x v="7"/>
    <s v="Hockenheimring"/>
    <x v="650"/>
    <x v="425"/>
    <x v="268"/>
    <x v="115"/>
    <s v="+77.527s"/>
    <n v="0"/>
    <x v="0"/>
  </r>
  <r>
    <n v="15539"/>
    <x v="51"/>
    <n v="8"/>
    <n v="15"/>
    <x v="7"/>
    <s v="Hockenheimring"/>
    <x v="691"/>
    <x v="143"/>
    <x v="274"/>
    <x v="9"/>
    <s v="+1 lap"/>
    <n v="0"/>
    <x v="0"/>
  </r>
  <r>
    <n v="15540"/>
    <x v="51"/>
    <n v="9"/>
    <n v="14"/>
    <x v="7"/>
    <s v="Hockenheimring"/>
    <x v="651"/>
    <x v="426"/>
    <x v="274"/>
    <x v="9"/>
    <s v="+1 lap"/>
    <n v="0"/>
    <x v="0"/>
  </r>
  <r>
    <n v="15541"/>
    <x v="51"/>
    <n v="10"/>
    <n v="21"/>
    <x v="7"/>
    <s v="Hockenheimring"/>
    <x v="689"/>
    <x v="444"/>
    <x v="275"/>
    <x v="9"/>
    <s v="+1 lap"/>
    <n v="0"/>
    <x v="0"/>
  </r>
  <r>
    <n v="15542"/>
    <x v="51"/>
    <s v="NC"/>
    <n v="12"/>
    <x v="7"/>
    <s v="Hockenheimring"/>
    <x v="674"/>
    <x v="434"/>
    <x v="272"/>
    <x v="55"/>
    <s v="DNF"/>
    <n v="0"/>
    <x v="1"/>
  </r>
  <r>
    <n v="15543"/>
    <x v="51"/>
    <s v="NC"/>
    <n v="4"/>
    <x v="7"/>
    <s v="Hockenheimring"/>
    <x v="655"/>
    <x v="289"/>
    <x v="249"/>
    <x v="105"/>
    <s v="DNF"/>
    <n v="0"/>
    <x v="1"/>
  </r>
  <r>
    <n v="15544"/>
    <x v="51"/>
    <s v="NC"/>
    <n v="20"/>
    <x v="7"/>
    <s v="Hockenheimring"/>
    <x v="672"/>
    <x v="19"/>
    <x v="275"/>
    <x v="125"/>
    <s v="DNF"/>
    <n v="0"/>
    <x v="1"/>
  </r>
  <r>
    <n v="15545"/>
    <x v="51"/>
    <s v="NC"/>
    <n v="6"/>
    <x v="7"/>
    <s v="Hockenheimring"/>
    <x v="690"/>
    <x v="445"/>
    <x v="267"/>
    <x v="12"/>
    <s v="DNF"/>
    <n v="0"/>
    <x v="1"/>
  </r>
  <r>
    <n v="15546"/>
    <x v="51"/>
    <s v="NC"/>
    <n v="1"/>
    <x v="7"/>
    <s v="Hockenheimring"/>
    <x v="633"/>
    <x v="418"/>
    <x v="5"/>
    <x v="75"/>
    <s v="DNF"/>
    <n v="0"/>
    <x v="1"/>
  </r>
  <r>
    <n v="15547"/>
    <x v="51"/>
    <s v="NC"/>
    <n v="23"/>
    <x v="7"/>
    <s v="Hockenheimring"/>
    <x v="687"/>
    <x v="218"/>
    <x v="273"/>
    <x v="75"/>
    <s v="DNF"/>
    <n v="0"/>
    <x v="1"/>
  </r>
  <r>
    <n v="15548"/>
    <x v="51"/>
    <s v="NC"/>
    <n v="17"/>
    <x v="7"/>
    <s v="Hockenheimring"/>
    <x v="688"/>
    <x v="443"/>
    <x v="256"/>
    <x v="78"/>
    <s v="DNF"/>
    <n v="0"/>
    <x v="1"/>
  </r>
  <r>
    <n v="15549"/>
    <x v="51"/>
    <s v="NC"/>
    <n v="18"/>
    <x v="7"/>
    <s v="Hockenheimring"/>
    <x v="647"/>
    <x v="424"/>
    <x v="271"/>
    <x v="78"/>
    <s v="DNF"/>
    <n v="0"/>
    <x v="1"/>
  </r>
  <r>
    <n v="15550"/>
    <x v="51"/>
    <s v="NC"/>
    <n v="3"/>
    <x v="7"/>
    <s v="Hockenheimring"/>
    <x v="629"/>
    <x v="416"/>
    <x v="249"/>
    <x v="79"/>
    <s v="DNF"/>
    <n v="0"/>
    <x v="1"/>
  </r>
  <r>
    <n v="15551"/>
    <x v="51"/>
    <s v="NC"/>
    <n v="11"/>
    <x v="7"/>
    <s v="Hockenheimring"/>
    <x v="681"/>
    <x v="439"/>
    <x v="272"/>
    <x v="68"/>
    <s v="DNF"/>
    <n v="0"/>
    <x v="1"/>
  </r>
  <r>
    <n v="15552"/>
    <x v="51"/>
    <s v="NC"/>
    <n v="16"/>
    <x v="7"/>
    <s v="Hockenheimring"/>
    <x v="684"/>
    <x v="441"/>
    <x v="256"/>
    <x v="24"/>
    <s v="DNF"/>
    <n v="0"/>
    <x v="1"/>
  </r>
  <r>
    <n v="15553"/>
    <x v="51"/>
    <s v="NC"/>
    <n v="19"/>
    <x v="7"/>
    <s v="Hockenheimring"/>
    <x v="680"/>
    <x v="438"/>
    <x v="271"/>
    <x v="24"/>
    <s v="DNF"/>
    <n v="0"/>
    <x v="1"/>
  </r>
  <r>
    <n v="15554"/>
    <x v="51"/>
    <n v="1"/>
    <n v="1"/>
    <x v="28"/>
    <s v="Hungaroring"/>
    <x v="633"/>
    <x v="418"/>
    <x v="5"/>
    <x v="98"/>
    <d v="1899-12-30T01:41:50"/>
    <n v="10"/>
    <x v="0"/>
  </r>
  <r>
    <n v="15555"/>
    <x v="51"/>
    <n v="2"/>
    <n v="2"/>
    <x v="28"/>
    <s v="Hungaroring"/>
    <x v="642"/>
    <x v="134"/>
    <x v="5"/>
    <x v="98"/>
    <s v="+3.363s"/>
    <n v="6"/>
    <x v="0"/>
  </r>
  <r>
    <n v="15556"/>
    <x v="51"/>
    <n v="3"/>
    <n v="4"/>
    <x v="28"/>
    <s v="Hungaroring"/>
    <x v="655"/>
    <x v="289"/>
    <x v="249"/>
    <x v="98"/>
    <s v="+3.940s"/>
    <n v="4"/>
    <x v="0"/>
  </r>
  <r>
    <n v="15557"/>
    <x v="51"/>
    <n v="4"/>
    <n v="5"/>
    <x v="28"/>
    <s v="Hungaroring"/>
    <x v="675"/>
    <x v="435"/>
    <x v="267"/>
    <x v="98"/>
    <s v="+49.687s"/>
    <n v="3"/>
    <x v="0"/>
  </r>
  <r>
    <n v="15558"/>
    <x v="51"/>
    <n v="5"/>
    <n v="3"/>
    <x v="28"/>
    <s v="Hungaroring"/>
    <x v="629"/>
    <x v="416"/>
    <x v="249"/>
    <x v="98"/>
    <s v="+70.293s"/>
    <n v="2"/>
    <x v="0"/>
  </r>
  <r>
    <n v="15559"/>
    <x v="51"/>
    <n v="6"/>
    <n v="16"/>
    <x v="28"/>
    <s v="Hungaroring"/>
    <x v="684"/>
    <x v="441"/>
    <x v="256"/>
    <x v="124"/>
    <s v="+1 lap"/>
    <n v="1"/>
    <x v="0"/>
  </r>
  <r>
    <n v="15560"/>
    <x v="51"/>
    <n v="7"/>
    <n v="17"/>
    <x v="28"/>
    <s v="Hungaroring"/>
    <x v="688"/>
    <x v="443"/>
    <x v="256"/>
    <x v="124"/>
    <s v="+1 lap"/>
    <n v="0"/>
    <x v="0"/>
  </r>
  <r>
    <n v="15561"/>
    <x v="51"/>
    <n v="8"/>
    <n v="6"/>
    <x v="28"/>
    <s v="Hungaroring"/>
    <x v="690"/>
    <x v="445"/>
    <x v="267"/>
    <x v="124"/>
    <s v="+1 lap"/>
    <n v="0"/>
    <x v="0"/>
  </r>
  <r>
    <n v="15562"/>
    <x v="51"/>
    <n v="9"/>
    <n v="10"/>
    <x v="28"/>
    <s v="Hungaroring"/>
    <x v="669"/>
    <x v="25"/>
    <x v="268"/>
    <x v="71"/>
    <s v="+2 laps"/>
    <n v="0"/>
    <x v="0"/>
  </r>
  <r>
    <n v="15563"/>
    <x v="51"/>
    <n v="10"/>
    <n v="12"/>
    <x v="28"/>
    <s v="Hungaroring"/>
    <x v="619"/>
    <x v="413"/>
    <x v="272"/>
    <x v="71"/>
    <s v="+2 laps"/>
    <n v="0"/>
    <x v="0"/>
  </r>
  <r>
    <n v="15564"/>
    <x v="51"/>
    <n v="11"/>
    <n v="19"/>
    <x v="28"/>
    <s v="Hungaroring"/>
    <x v="680"/>
    <x v="438"/>
    <x v="271"/>
    <x v="71"/>
    <s v="+2 laps"/>
    <n v="0"/>
    <x v="0"/>
  </r>
  <r>
    <n v="15565"/>
    <x v="51"/>
    <n v="12"/>
    <n v="14"/>
    <x v="28"/>
    <s v="Hungaroring"/>
    <x v="651"/>
    <x v="426"/>
    <x v="274"/>
    <x v="99"/>
    <s v="+3 laps"/>
    <n v="0"/>
    <x v="0"/>
  </r>
  <r>
    <n v="15566"/>
    <x v="51"/>
    <s v="NC"/>
    <n v="7"/>
    <x v="28"/>
    <s v="Hungaroring"/>
    <x v="671"/>
    <x v="71"/>
    <x v="248"/>
    <x v="2"/>
    <s v="DNF"/>
    <n v="0"/>
    <x v="1"/>
  </r>
  <r>
    <n v="15567"/>
    <x v="51"/>
    <s v="NC"/>
    <n v="22"/>
    <x v="28"/>
    <s v="Hungaroring"/>
    <x v="652"/>
    <x v="108"/>
    <x v="273"/>
    <x v="22"/>
    <s v="DNF"/>
    <n v="0"/>
    <x v="1"/>
  </r>
  <r>
    <n v="15568"/>
    <x v="51"/>
    <s v="NC"/>
    <n v="20"/>
    <x v="28"/>
    <s v="Hungaroring"/>
    <x v="672"/>
    <x v="19"/>
    <x v="275"/>
    <x v="22"/>
    <s v="DNF"/>
    <n v="0"/>
    <x v="1"/>
  </r>
  <r>
    <n v="15569"/>
    <x v="51"/>
    <s v="NC"/>
    <n v="9"/>
    <x v="28"/>
    <s v="Hungaroring"/>
    <x v="650"/>
    <x v="425"/>
    <x v="268"/>
    <x v="103"/>
    <s v="DNF"/>
    <n v="0"/>
    <x v="1"/>
  </r>
  <r>
    <n v="15570"/>
    <x v="51"/>
    <s v="NC"/>
    <n v="11"/>
    <x v="28"/>
    <s v="Hungaroring"/>
    <x v="674"/>
    <x v="434"/>
    <x v="272"/>
    <x v="140"/>
    <s v="DNF"/>
    <n v="0"/>
    <x v="1"/>
  </r>
  <r>
    <n v="15571"/>
    <x v="51"/>
    <s v="NC"/>
    <n v="21"/>
    <x v="28"/>
    <s v="Hungaroring"/>
    <x v="689"/>
    <x v="444"/>
    <x v="275"/>
    <x v="65"/>
    <s v="DNF"/>
    <n v="0"/>
    <x v="1"/>
  </r>
  <r>
    <n v="15572"/>
    <x v="51"/>
    <s v="NC"/>
    <n v="8"/>
    <x v="28"/>
    <s v="Hungaroring"/>
    <x v="685"/>
    <x v="442"/>
    <x v="248"/>
    <x v="55"/>
    <s v="DNF"/>
    <n v="0"/>
    <x v="1"/>
  </r>
  <r>
    <n v="15573"/>
    <x v="51"/>
    <s v="NC"/>
    <n v="15"/>
    <x v="28"/>
    <s v="Hungaroring"/>
    <x v="691"/>
    <x v="143"/>
    <x v="274"/>
    <x v="67"/>
    <s v="DNF"/>
    <n v="0"/>
    <x v="1"/>
  </r>
  <r>
    <n v="15574"/>
    <x v="51"/>
    <s v="NC"/>
    <n v="23"/>
    <x v="28"/>
    <s v="Hungaroring"/>
    <x v="687"/>
    <x v="218"/>
    <x v="273"/>
    <x v="13"/>
    <s v="DNF"/>
    <n v="0"/>
    <x v="1"/>
  </r>
  <r>
    <n v="15575"/>
    <x v="51"/>
    <s v="NC"/>
    <n v="18"/>
    <x v="28"/>
    <s v="Hungaroring"/>
    <x v="647"/>
    <x v="424"/>
    <x v="271"/>
    <x v="24"/>
    <s v="DNF"/>
    <n v="0"/>
    <x v="1"/>
  </r>
  <r>
    <n v="15576"/>
    <x v="51"/>
    <n v="1"/>
    <n v="1"/>
    <x v="4"/>
    <s v="Circuit de Spa-Francorchamps"/>
    <x v="633"/>
    <x v="418"/>
    <x v="5"/>
    <x v="11"/>
    <d v="1899-12-30T01:08:05"/>
    <n v="10"/>
    <x v="0"/>
  </r>
  <r>
    <n v="15577"/>
    <x v="51"/>
    <n v="2"/>
    <n v="4"/>
    <x v="4"/>
    <s v="Circuit de Spa-Francorchamps"/>
    <x v="655"/>
    <x v="289"/>
    <x v="249"/>
    <x v="11"/>
    <s v="+10.098s"/>
    <n v="6"/>
    <x v="0"/>
  </r>
  <r>
    <n v="15578"/>
    <x v="51"/>
    <n v="3"/>
    <n v="7"/>
    <x v="4"/>
    <s v="Circuit de Spa-Francorchamps"/>
    <x v="671"/>
    <x v="71"/>
    <x v="248"/>
    <x v="11"/>
    <s v="+27.742s"/>
    <n v="4"/>
    <x v="0"/>
  </r>
  <r>
    <n v="15579"/>
    <x v="51"/>
    <n v="4"/>
    <n v="3"/>
    <x v="4"/>
    <s v="Circuit de Spa-Francorchamps"/>
    <x v="629"/>
    <x v="416"/>
    <x v="249"/>
    <x v="11"/>
    <s v="+36.087s"/>
    <n v="3"/>
    <x v="0"/>
  </r>
  <r>
    <n v="15580"/>
    <x v="51"/>
    <n v="5"/>
    <n v="2"/>
    <x v="4"/>
    <s v="Circuit de Spa-Francorchamps"/>
    <x v="642"/>
    <x v="134"/>
    <x v="5"/>
    <x v="11"/>
    <s v="+54.521s"/>
    <n v="2"/>
    <x v="0"/>
  </r>
  <r>
    <n v="15581"/>
    <x v="51"/>
    <n v="6"/>
    <n v="12"/>
    <x v="4"/>
    <s v="Circuit de Spa-Francorchamps"/>
    <x v="619"/>
    <x v="413"/>
    <x v="272"/>
    <x v="11"/>
    <s v="+59.684s"/>
    <n v="1"/>
    <x v="0"/>
  </r>
  <r>
    <n v="15582"/>
    <x v="51"/>
    <n v="7"/>
    <n v="5"/>
    <x v="4"/>
    <s v="Circuit de Spa-Francorchamps"/>
    <x v="675"/>
    <x v="435"/>
    <x v="267"/>
    <x v="11"/>
    <s v="+59.986s"/>
    <n v="0"/>
    <x v="0"/>
  </r>
  <r>
    <n v="15583"/>
    <x v="51"/>
    <n v="8"/>
    <n v="10"/>
    <x v="4"/>
    <s v="Circuit de Spa-Francorchamps"/>
    <x v="669"/>
    <x v="25"/>
    <x v="268"/>
    <x v="11"/>
    <s v="+64.970s"/>
    <n v="0"/>
    <x v="0"/>
  </r>
  <r>
    <n v="15584"/>
    <x v="51"/>
    <n v="9"/>
    <n v="22"/>
    <x v="4"/>
    <s v="Circuit de Spa-Francorchamps"/>
    <x v="652"/>
    <x v="108"/>
    <x v="273"/>
    <x v="50"/>
    <s v="+1 lap"/>
    <n v="0"/>
    <x v="0"/>
  </r>
  <r>
    <n v="15585"/>
    <x v="51"/>
    <n v="10"/>
    <n v="14"/>
    <x v="4"/>
    <s v="Circuit de Spa-Francorchamps"/>
    <x v="651"/>
    <x v="426"/>
    <x v="274"/>
    <x v="50"/>
    <s v="+1 lap"/>
    <n v="0"/>
    <x v="0"/>
  </r>
  <r>
    <n v="15586"/>
    <x v="51"/>
    <n v="11"/>
    <n v="9"/>
    <x v="4"/>
    <s v="Circuit de Spa-Francorchamps"/>
    <x v="650"/>
    <x v="425"/>
    <x v="268"/>
    <x v="50"/>
    <s v="+1 lap"/>
    <n v="0"/>
    <x v="0"/>
  </r>
  <r>
    <n v="15587"/>
    <x v="51"/>
    <n v="12"/>
    <n v="15"/>
    <x v="4"/>
    <s v="Circuit de Spa-Francorchamps"/>
    <x v="691"/>
    <x v="143"/>
    <x v="274"/>
    <x v="50"/>
    <s v="+1 lap"/>
    <n v="0"/>
    <x v="0"/>
  </r>
  <r>
    <n v="15588"/>
    <x v="51"/>
    <n v="13"/>
    <n v="20"/>
    <x v="4"/>
    <s v="Circuit de Spa-Francorchamps"/>
    <x v="672"/>
    <x v="19"/>
    <x v="275"/>
    <x v="56"/>
    <s v="+4 laps"/>
    <n v="0"/>
    <x v="0"/>
  </r>
  <r>
    <n v="15589"/>
    <x v="51"/>
    <s v="NC"/>
    <n v="11"/>
    <x v="4"/>
    <s v="Circuit de Spa-Francorchamps"/>
    <x v="674"/>
    <x v="434"/>
    <x v="272"/>
    <x v="81"/>
    <s v="DNF"/>
    <n v="0"/>
    <x v="1"/>
  </r>
  <r>
    <n v="15590"/>
    <x v="51"/>
    <s v="NC"/>
    <n v="8"/>
    <x v="4"/>
    <s v="Circuit de Spa-Francorchamps"/>
    <x v="685"/>
    <x v="442"/>
    <x v="248"/>
    <x v="77"/>
    <s v="DNF"/>
    <n v="0"/>
    <x v="1"/>
  </r>
  <r>
    <n v="15591"/>
    <x v="51"/>
    <s v="NC"/>
    <n v="6"/>
    <x v="4"/>
    <s v="Circuit de Spa-Francorchamps"/>
    <x v="690"/>
    <x v="445"/>
    <x v="267"/>
    <x v="23"/>
    <s v="DNF"/>
    <n v="0"/>
    <x v="1"/>
  </r>
  <r>
    <n v="15592"/>
    <x v="51"/>
    <s v="NC"/>
    <n v="19"/>
    <x v="4"/>
    <s v="Circuit de Spa-Francorchamps"/>
    <x v="680"/>
    <x v="438"/>
    <x v="271"/>
    <x v="23"/>
    <s v="DNF"/>
    <n v="0"/>
    <x v="1"/>
  </r>
  <r>
    <n v="15593"/>
    <x v="51"/>
    <n v="1"/>
    <n v="6"/>
    <x v="6"/>
    <s v="Monza"/>
    <x v="690"/>
    <x v="445"/>
    <x v="267"/>
    <x v="140"/>
    <d v="1899-12-30T01:16:58"/>
    <n v="10"/>
    <x v="0"/>
  </r>
  <r>
    <n v="15594"/>
    <x v="51"/>
    <n v="2"/>
    <n v="2"/>
    <x v="6"/>
    <s v="Monza"/>
    <x v="642"/>
    <x v="134"/>
    <x v="5"/>
    <x v="140"/>
    <s v="+5.175s"/>
    <n v="6"/>
    <x v="0"/>
  </r>
  <r>
    <n v="15595"/>
    <x v="51"/>
    <n v="3"/>
    <n v="5"/>
    <x v="6"/>
    <s v="Monza"/>
    <x v="675"/>
    <x v="435"/>
    <x v="267"/>
    <x v="140"/>
    <s v="+17.335s"/>
    <n v="4"/>
    <x v="0"/>
  </r>
  <r>
    <n v="15596"/>
    <x v="51"/>
    <n v="4"/>
    <n v="1"/>
    <x v="6"/>
    <s v="Monza"/>
    <x v="633"/>
    <x v="418"/>
    <x v="5"/>
    <x v="140"/>
    <s v="+24.991s"/>
    <n v="3"/>
    <x v="0"/>
  </r>
  <r>
    <n v="15597"/>
    <x v="51"/>
    <n v="5"/>
    <n v="19"/>
    <x v="6"/>
    <s v="Monza"/>
    <x v="680"/>
    <x v="438"/>
    <x v="271"/>
    <x v="140"/>
    <s v="+74.984s"/>
    <n v="2"/>
    <x v="0"/>
  </r>
  <r>
    <n v="15598"/>
    <x v="51"/>
    <n v="6"/>
    <n v="10"/>
    <x v="6"/>
    <s v="Monza"/>
    <x v="669"/>
    <x v="25"/>
    <x v="268"/>
    <x v="140"/>
    <s v="+82.469s"/>
    <n v="1"/>
    <x v="0"/>
  </r>
  <r>
    <n v="15599"/>
    <x v="51"/>
    <n v="7"/>
    <n v="17"/>
    <x v="6"/>
    <s v="Monza"/>
    <x v="688"/>
    <x v="443"/>
    <x v="256"/>
    <x v="140"/>
    <s v="+83.107s"/>
    <n v="0"/>
    <x v="0"/>
  </r>
  <r>
    <n v="15600"/>
    <x v="51"/>
    <n v="8"/>
    <n v="12"/>
    <x v="6"/>
    <s v="Monza"/>
    <x v="619"/>
    <x v="413"/>
    <x v="272"/>
    <x v="42"/>
    <s v="+1 lap"/>
    <n v="0"/>
    <x v="0"/>
  </r>
  <r>
    <n v="15601"/>
    <x v="51"/>
    <n v="9"/>
    <n v="9"/>
    <x v="6"/>
    <s v="Monza"/>
    <x v="650"/>
    <x v="425"/>
    <x v="268"/>
    <x v="42"/>
    <s v="+1 lap"/>
    <n v="0"/>
    <x v="0"/>
  </r>
  <r>
    <n v="15602"/>
    <x v="51"/>
    <n v="10"/>
    <n v="7"/>
    <x v="6"/>
    <s v="Monza"/>
    <x v="671"/>
    <x v="71"/>
    <x v="248"/>
    <x v="42"/>
    <s v="+1 lap"/>
    <n v="0"/>
    <x v="0"/>
  </r>
  <r>
    <n v="15603"/>
    <x v="51"/>
    <n v="11"/>
    <n v="16"/>
    <x v="6"/>
    <s v="Monza"/>
    <x v="684"/>
    <x v="441"/>
    <x v="256"/>
    <x v="42"/>
    <s v="+1 lap"/>
    <n v="0"/>
    <x v="0"/>
  </r>
  <r>
    <n v="15604"/>
    <x v="51"/>
    <n v="12"/>
    <n v="23"/>
    <x v="6"/>
    <s v="Monza"/>
    <x v="692"/>
    <x v="204"/>
    <x v="273"/>
    <x v="42"/>
    <s v="+1 lap"/>
    <n v="0"/>
    <x v="0"/>
  </r>
  <r>
    <n v="15605"/>
    <x v="51"/>
    <n v="13"/>
    <n v="21"/>
    <x v="6"/>
    <s v="Monza"/>
    <x v="689"/>
    <x v="444"/>
    <x v="275"/>
    <x v="73"/>
    <s v="+2 laps"/>
    <n v="0"/>
    <x v="0"/>
  </r>
  <r>
    <n v="15606"/>
    <x v="51"/>
    <s v="NC"/>
    <n v="15"/>
    <x v="6"/>
    <s v="Monza"/>
    <x v="691"/>
    <x v="143"/>
    <x v="274"/>
    <x v="114"/>
    <s v="DNF"/>
    <n v="0"/>
    <x v="1"/>
  </r>
  <r>
    <n v="15607"/>
    <x v="51"/>
    <s v="NC"/>
    <n v="20"/>
    <x v="6"/>
    <s v="Monza"/>
    <x v="693"/>
    <x v="446"/>
    <x v="275"/>
    <x v="9"/>
    <s v="DNF"/>
    <n v="0"/>
    <x v="1"/>
  </r>
  <r>
    <n v="15608"/>
    <x v="51"/>
    <s v="NC"/>
    <n v="22"/>
    <x v="6"/>
    <s v="Monza"/>
    <x v="652"/>
    <x v="108"/>
    <x v="273"/>
    <x v="97"/>
    <s v="DNF"/>
    <n v="0"/>
    <x v="1"/>
  </r>
  <r>
    <n v="15609"/>
    <x v="51"/>
    <s v="NC"/>
    <n v="14"/>
    <x v="6"/>
    <s v="Monza"/>
    <x v="651"/>
    <x v="426"/>
    <x v="274"/>
    <x v="45"/>
    <s v="DNF"/>
    <n v="0"/>
    <x v="1"/>
  </r>
  <r>
    <n v="15610"/>
    <x v="51"/>
    <s v="NC"/>
    <n v="3"/>
    <x v="6"/>
    <s v="Monza"/>
    <x v="629"/>
    <x v="416"/>
    <x v="249"/>
    <x v="52"/>
    <s v="DNF"/>
    <n v="0"/>
    <x v="1"/>
  </r>
  <r>
    <n v="15611"/>
    <x v="51"/>
    <s v="NC"/>
    <n v="18"/>
    <x v="6"/>
    <s v="Monza"/>
    <x v="647"/>
    <x v="424"/>
    <x v="271"/>
    <x v="82"/>
    <s v="DNF"/>
    <n v="0"/>
    <x v="1"/>
  </r>
  <r>
    <n v="15612"/>
    <x v="51"/>
    <s v="NC"/>
    <n v="4"/>
    <x v="6"/>
    <s v="Monza"/>
    <x v="655"/>
    <x v="289"/>
    <x v="249"/>
    <x v="69"/>
    <s v="DNF"/>
    <n v="0"/>
    <x v="1"/>
  </r>
  <r>
    <n v="15613"/>
    <x v="51"/>
    <s v="NC"/>
    <n v="8"/>
    <x v="6"/>
    <s v="Monza"/>
    <x v="685"/>
    <x v="442"/>
    <x v="248"/>
    <x v="54"/>
    <s v="DNF"/>
    <n v="0"/>
    <x v="1"/>
  </r>
  <r>
    <n v="15614"/>
    <x v="51"/>
    <s v="NC"/>
    <n v="11"/>
    <x v="6"/>
    <s v="Monza"/>
    <x v="674"/>
    <x v="434"/>
    <x v="272"/>
    <x v="24"/>
    <s v="DNF"/>
    <n v="0"/>
    <x v="1"/>
  </r>
  <r>
    <n v="15615"/>
    <x v="51"/>
    <n v="1"/>
    <n v="3"/>
    <x v="14"/>
    <s v="Indianapolis Motor Speedway"/>
    <x v="629"/>
    <x v="416"/>
    <x v="249"/>
    <x v="95"/>
    <d v="1899-12-30T01:32:43"/>
    <n v="10"/>
    <x v="0"/>
  </r>
  <r>
    <n v="15616"/>
    <x v="51"/>
    <n v="2"/>
    <n v="1"/>
    <x v="14"/>
    <s v="Indianapolis Motor Speedway"/>
    <x v="633"/>
    <x v="418"/>
    <x v="5"/>
    <x v="95"/>
    <s v="+11.046s"/>
    <n v="6"/>
    <x v="0"/>
  </r>
  <r>
    <n v="15617"/>
    <x v="51"/>
    <n v="3"/>
    <n v="4"/>
    <x v="14"/>
    <s v="Indianapolis Motor Speedway"/>
    <x v="655"/>
    <x v="289"/>
    <x v="249"/>
    <x v="95"/>
    <s v="+12.043s"/>
    <n v="4"/>
    <x v="0"/>
  </r>
  <r>
    <n v="15618"/>
    <x v="51"/>
    <n v="4"/>
    <n v="11"/>
    <x v="14"/>
    <s v="Indianapolis Motor Speedway"/>
    <x v="674"/>
    <x v="434"/>
    <x v="272"/>
    <x v="95"/>
    <s v="+57.423s"/>
    <n v="3"/>
    <x v="0"/>
  </r>
  <r>
    <n v="15619"/>
    <x v="51"/>
    <n v="5"/>
    <n v="18"/>
    <x v="14"/>
    <s v="Indianapolis Motor Speedway"/>
    <x v="647"/>
    <x v="424"/>
    <x v="271"/>
    <x v="95"/>
    <s v="+72.434s"/>
    <n v="2"/>
    <x v="0"/>
  </r>
  <r>
    <n v="15620"/>
    <x v="51"/>
    <n v="6"/>
    <n v="16"/>
    <x v="14"/>
    <s v="Indianapolis Motor Speedway"/>
    <x v="684"/>
    <x v="441"/>
    <x v="256"/>
    <x v="95"/>
    <s v="+72.996s"/>
    <n v="1"/>
    <x v="0"/>
  </r>
  <r>
    <n v="15621"/>
    <x v="51"/>
    <n v="7"/>
    <n v="12"/>
    <x v="14"/>
    <s v="Indianapolis Motor Speedway"/>
    <x v="619"/>
    <x v="413"/>
    <x v="272"/>
    <x v="72"/>
    <s v="+1 lap"/>
    <n v="0"/>
    <x v="0"/>
  </r>
  <r>
    <n v="15622"/>
    <x v="51"/>
    <n v="8"/>
    <n v="7"/>
    <x v="14"/>
    <s v="Indianapolis Motor Speedway"/>
    <x v="671"/>
    <x v="71"/>
    <x v="248"/>
    <x v="72"/>
    <s v="+1 lap"/>
    <n v="0"/>
    <x v="0"/>
  </r>
  <r>
    <n v="15623"/>
    <x v="51"/>
    <n v="9"/>
    <n v="8"/>
    <x v="14"/>
    <s v="Indianapolis Motor Speedway"/>
    <x v="685"/>
    <x v="442"/>
    <x v="248"/>
    <x v="72"/>
    <s v="+1 lap"/>
    <n v="0"/>
    <x v="0"/>
  </r>
  <r>
    <n v="15624"/>
    <x v="51"/>
    <n v="10"/>
    <n v="22"/>
    <x v="14"/>
    <s v="Indianapolis Motor Speedway"/>
    <x v="652"/>
    <x v="108"/>
    <x v="273"/>
    <x v="72"/>
    <s v="+1 lap"/>
    <n v="0"/>
    <x v="0"/>
  </r>
  <r>
    <n v="15625"/>
    <x v="51"/>
    <n v="11"/>
    <n v="9"/>
    <x v="14"/>
    <s v="Indianapolis Motor Speedway"/>
    <x v="650"/>
    <x v="425"/>
    <x v="268"/>
    <x v="72"/>
    <s v="+1 lap"/>
    <n v="0"/>
    <x v="0"/>
  </r>
  <r>
    <n v="15626"/>
    <x v="51"/>
    <n v="12"/>
    <n v="19"/>
    <x v="14"/>
    <s v="Indianapolis Motor Speedway"/>
    <x v="680"/>
    <x v="438"/>
    <x v="271"/>
    <x v="72"/>
    <s v="+1 lap"/>
    <n v="0"/>
    <x v="0"/>
  </r>
  <r>
    <n v="15627"/>
    <x v="51"/>
    <n v="13"/>
    <n v="15"/>
    <x v="14"/>
    <s v="Indianapolis Motor Speedway"/>
    <x v="691"/>
    <x v="143"/>
    <x v="274"/>
    <x v="72"/>
    <s v="+1 lap"/>
    <n v="0"/>
    <x v="0"/>
  </r>
  <r>
    <n v="15628"/>
    <x v="51"/>
    <n v="14"/>
    <n v="23"/>
    <x v="14"/>
    <s v="Indianapolis Motor Speedway"/>
    <x v="692"/>
    <x v="204"/>
    <x v="273"/>
    <x v="72"/>
    <s v="+1 lap"/>
    <n v="0"/>
    <x v="0"/>
  </r>
  <r>
    <n v="15629"/>
    <x v="51"/>
    <n v="15"/>
    <n v="2"/>
    <x v="14"/>
    <s v="Indianapolis Motor Speedway"/>
    <x v="642"/>
    <x v="134"/>
    <x v="5"/>
    <x v="100"/>
    <s v="DNF"/>
    <n v="0"/>
    <x v="1"/>
  </r>
  <r>
    <n v="15630"/>
    <x v="51"/>
    <s v="NC"/>
    <n v="10"/>
    <x v="14"/>
    <s v="Indianapolis Motor Speedway"/>
    <x v="669"/>
    <x v="25"/>
    <x v="268"/>
    <x v="115"/>
    <s v="DNF"/>
    <n v="0"/>
    <x v="1"/>
  </r>
  <r>
    <n v="15631"/>
    <x v="51"/>
    <s v="NC"/>
    <n v="14"/>
    <x v="14"/>
    <s v="Indianapolis Motor Speedway"/>
    <x v="651"/>
    <x v="426"/>
    <x v="274"/>
    <x v="9"/>
    <s v="DNF"/>
    <n v="0"/>
    <x v="1"/>
  </r>
  <r>
    <n v="15632"/>
    <x v="51"/>
    <s v="NC"/>
    <n v="6"/>
    <x v="14"/>
    <s v="Indianapolis Motor Speedway"/>
    <x v="690"/>
    <x v="445"/>
    <x v="267"/>
    <x v="80"/>
    <s v="DNF"/>
    <n v="0"/>
    <x v="1"/>
  </r>
  <r>
    <n v="15633"/>
    <x v="51"/>
    <s v="NC"/>
    <n v="20"/>
    <x v="14"/>
    <s v="Indianapolis Motor Speedway"/>
    <x v="693"/>
    <x v="446"/>
    <x v="275"/>
    <x v="80"/>
    <s v="DNF"/>
    <n v="0"/>
    <x v="1"/>
  </r>
  <r>
    <n v="15634"/>
    <x v="51"/>
    <s v="NC"/>
    <n v="5"/>
    <x v="14"/>
    <s v="Indianapolis Motor Speedway"/>
    <x v="675"/>
    <x v="435"/>
    <x v="267"/>
    <x v="11"/>
    <s v="DNF"/>
    <n v="0"/>
    <x v="1"/>
  </r>
  <r>
    <n v="15635"/>
    <x v="51"/>
    <s v="NC"/>
    <n v="21"/>
    <x v="14"/>
    <s v="Indianapolis Motor Speedway"/>
    <x v="689"/>
    <x v="444"/>
    <x v="275"/>
    <x v="11"/>
    <s v="DNF"/>
    <n v="0"/>
    <x v="1"/>
  </r>
  <r>
    <n v="15636"/>
    <x v="51"/>
    <s v="NC"/>
    <n v="17"/>
    <x v="14"/>
    <s v="Indianapolis Motor Speedway"/>
    <x v="688"/>
    <x v="443"/>
    <x v="256"/>
    <x v="15"/>
    <s v="DNF"/>
    <n v="0"/>
    <x v="1"/>
  </r>
  <r>
    <n v="15637"/>
    <x v="51"/>
    <n v="1"/>
    <n v="1"/>
    <x v="21"/>
    <s v="Suzuka Circuit"/>
    <x v="633"/>
    <x v="418"/>
    <x v="5"/>
    <x v="140"/>
    <d v="1899-12-30T01:27:33"/>
    <n v="10"/>
    <x v="0"/>
  </r>
  <r>
    <n v="15638"/>
    <x v="51"/>
    <n v="2"/>
    <n v="6"/>
    <x v="21"/>
    <s v="Suzuka Circuit"/>
    <x v="690"/>
    <x v="445"/>
    <x v="267"/>
    <x v="140"/>
    <s v="+3.154s"/>
    <n v="6"/>
    <x v="0"/>
  </r>
  <r>
    <n v="15639"/>
    <x v="51"/>
    <n v="3"/>
    <n v="4"/>
    <x v="21"/>
    <s v="Suzuka Circuit"/>
    <x v="655"/>
    <x v="289"/>
    <x v="249"/>
    <x v="140"/>
    <s v="+23.262s"/>
    <n v="4"/>
    <x v="0"/>
  </r>
  <r>
    <n v="15640"/>
    <x v="51"/>
    <n v="4"/>
    <n v="3"/>
    <x v="21"/>
    <s v="Suzuka Circuit"/>
    <x v="629"/>
    <x v="416"/>
    <x v="249"/>
    <x v="140"/>
    <s v="+35.539s"/>
    <n v="3"/>
    <x v="0"/>
  </r>
  <r>
    <n v="15641"/>
    <x v="51"/>
    <n v="5"/>
    <n v="2"/>
    <x v="21"/>
    <s v="Suzuka Circuit"/>
    <x v="642"/>
    <x v="134"/>
    <x v="5"/>
    <x v="140"/>
    <s v="+36.544s"/>
    <n v="2"/>
    <x v="0"/>
  </r>
  <r>
    <n v="15642"/>
    <x v="51"/>
    <n v="6"/>
    <n v="5"/>
    <x v="21"/>
    <s v="Suzuka Circuit"/>
    <x v="675"/>
    <x v="435"/>
    <x v="267"/>
    <x v="140"/>
    <s v="+37.122s"/>
    <n v="1"/>
    <x v="0"/>
  </r>
  <r>
    <n v="15643"/>
    <x v="51"/>
    <n v="7"/>
    <n v="8"/>
    <x v="21"/>
    <s v="Suzuka Circuit"/>
    <x v="685"/>
    <x v="442"/>
    <x v="248"/>
    <x v="140"/>
    <s v="+97.102s"/>
    <n v="0"/>
    <x v="0"/>
  </r>
  <r>
    <n v="15644"/>
    <x v="51"/>
    <n v="8"/>
    <n v="11"/>
    <x v="21"/>
    <s v="Suzuka Circuit"/>
    <x v="674"/>
    <x v="434"/>
    <x v="272"/>
    <x v="42"/>
    <s v="+1 lap"/>
    <n v="0"/>
    <x v="0"/>
  </r>
  <r>
    <n v="15645"/>
    <x v="51"/>
    <n v="9"/>
    <n v="16"/>
    <x v="21"/>
    <s v="Suzuka Circuit"/>
    <x v="684"/>
    <x v="441"/>
    <x v="256"/>
    <x v="42"/>
    <s v="+1 lap"/>
    <n v="0"/>
    <x v="0"/>
  </r>
  <r>
    <n v="15646"/>
    <x v="51"/>
    <n v="10"/>
    <n v="10"/>
    <x v="21"/>
    <s v="Suzuka Circuit"/>
    <x v="669"/>
    <x v="25"/>
    <x v="268"/>
    <x v="42"/>
    <s v="+1 lap"/>
    <n v="0"/>
    <x v="0"/>
  </r>
  <r>
    <n v="15647"/>
    <x v="51"/>
    <n v="11"/>
    <n v="21"/>
    <x v="21"/>
    <s v="Suzuka Circuit"/>
    <x v="689"/>
    <x v="444"/>
    <x v="275"/>
    <x v="42"/>
    <s v="+1 lap"/>
    <n v="0"/>
    <x v="0"/>
  </r>
  <r>
    <n v="15648"/>
    <x v="51"/>
    <n v="12"/>
    <n v="22"/>
    <x v="21"/>
    <s v="Suzuka Circuit"/>
    <x v="652"/>
    <x v="108"/>
    <x v="273"/>
    <x v="42"/>
    <s v="+1 lap"/>
    <n v="0"/>
    <x v="0"/>
  </r>
  <r>
    <n v="15649"/>
    <x v="51"/>
    <n v="13"/>
    <n v="9"/>
    <x v="21"/>
    <s v="Suzuka Circuit"/>
    <x v="650"/>
    <x v="425"/>
    <x v="268"/>
    <x v="73"/>
    <s v="+2 laps"/>
    <n v="0"/>
    <x v="0"/>
  </r>
  <r>
    <n v="15650"/>
    <x v="51"/>
    <n v="14"/>
    <n v="15"/>
    <x v="21"/>
    <s v="Suzuka Circuit"/>
    <x v="691"/>
    <x v="143"/>
    <x v="274"/>
    <x v="73"/>
    <s v="+2 laps"/>
    <n v="0"/>
    <x v="0"/>
  </r>
  <r>
    <n v="15651"/>
    <x v="51"/>
    <n v="15"/>
    <n v="14"/>
    <x v="21"/>
    <s v="Suzuka Circuit"/>
    <x v="651"/>
    <x v="426"/>
    <x v="274"/>
    <x v="73"/>
    <s v="+2 laps"/>
    <n v="0"/>
    <x v="0"/>
  </r>
  <r>
    <n v="15652"/>
    <x v="51"/>
    <n v="16"/>
    <n v="20"/>
    <x v="21"/>
    <s v="Suzuka Circuit"/>
    <x v="693"/>
    <x v="446"/>
    <x v="275"/>
    <x v="141"/>
    <s v="+3 laps"/>
    <n v="0"/>
    <x v="0"/>
  </r>
  <r>
    <n v="15653"/>
    <x v="51"/>
    <n v="17"/>
    <n v="7"/>
    <x v="21"/>
    <s v="Suzuka Circuit"/>
    <x v="671"/>
    <x v="71"/>
    <x v="248"/>
    <x v="151"/>
    <s v="DNF"/>
    <n v="0"/>
    <x v="1"/>
  </r>
  <r>
    <n v="15654"/>
    <x v="51"/>
    <s v="NC"/>
    <n v="19"/>
    <x v="21"/>
    <s v="Suzuka Circuit"/>
    <x v="680"/>
    <x v="438"/>
    <x v="271"/>
    <x v="115"/>
    <s v="DNF"/>
    <n v="0"/>
    <x v="1"/>
  </r>
  <r>
    <n v="15655"/>
    <x v="51"/>
    <s v="NC"/>
    <n v="23"/>
    <x v="21"/>
    <s v="Suzuka Circuit"/>
    <x v="692"/>
    <x v="204"/>
    <x v="273"/>
    <x v="43"/>
    <s v="DNF"/>
    <n v="0"/>
    <x v="1"/>
  </r>
  <r>
    <n v="15656"/>
    <x v="51"/>
    <s v="NC"/>
    <n v="18"/>
    <x v="21"/>
    <s v="Suzuka Circuit"/>
    <x v="647"/>
    <x v="424"/>
    <x v="271"/>
    <x v="12"/>
    <s v="DNF"/>
    <n v="0"/>
    <x v="1"/>
  </r>
  <r>
    <n v="15657"/>
    <x v="51"/>
    <s v="NC"/>
    <n v="17"/>
    <x v="21"/>
    <s v="Suzuka Circuit"/>
    <x v="688"/>
    <x v="443"/>
    <x v="256"/>
    <x v="14"/>
    <s v="DNF"/>
    <n v="0"/>
    <x v="1"/>
  </r>
  <r>
    <n v="15658"/>
    <x v="51"/>
    <s v="NC"/>
    <n v="12"/>
    <x v="21"/>
    <s v="Suzuka Circuit"/>
    <x v="619"/>
    <x v="413"/>
    <x v="272"/>
    <x v="14"/>
    <s v="DNF"/>
    <n v="0"/>
    <x v="1"/>
  </r>
  <r>
    <n v="15659"/>
    <x v="52"/>
    <n v="1"/>
    <n v="1"/>
    <x v="27"/>
    <s v="The Albert Park Circuit"/>
    <x v="633"/>
    <x v="418"/>
    <x v="5"/>
    <x v="103"/>
    <d v="1899-12-30T01:35:37"/>
    <n v="10"/>
    <x v="0"/>
  </r>
  <r>
    <n v="15660"/>
    <x v="52"/>
    <n v="2"/>
    <n v="6"/>
    <x v="27"/>
    <s v="The Albert Park Circuit"/>
    <x v="690"/>
    <x v="445"/>
    <x v="267"/>
    <x v="103"/>
    <s v="+18.628s"/>
    <n v="6"/>
    <x v="0"/>
  </r>
  <r>
    <n v="15661"/>
    <x v="52"/>
    <n v="3"/>
    <n v="4"/>
    <x v="27"/>
    <s v="The Albert Park Circuit"/>
    <x v="688"/>
    <x v="443"/>
    <x v="249"/>
    <x v="103"/>
    <s v="+25.067s"/>
    <n v="4"/>
    <x v="0"/>
  </r>
  <r>
    <n v="15662"/>
    <x v="52"/>
    <n v="4"/>
    <n v="16"/>
    <x v="27"/>
    <s v="The Albert Park Circuit"/>
    <x v="647"/>
    <x v="424"/>
    <x v="271"/>
    <x v="7"/>
    <s v="+1 lap"/>
    <n v="3"/>
    <x v="0"/>
  </r>
  <r>
    <n v="15663"/>
    <x v="52"/>
    <n v="5"/>
    <n v="23"/>
    <x v="27"/>
    <s v="The Albert Park Circuit"/>
    <x v="694"/>
    <x v="45"/>
    <x v="276"/>
    <x v="63"/>
    <s v="+2 laps"/>
    <n v="2"/>
    <x v="0"/>
  </r>
  <r>
    <n v="15664"/>
    <x v="52"/>
    <n v="6"/>
    <n v="24"/>
    <x v="27"/>
    <s v="The Albert Park Circuit"/>
    <x v="659"/>
    <x v="116"/>
    <x v="277"/>
    <x v="63"/>
    <s v="+2 laps"/>
    <n v="1"/>
    <x v="0"/>
  </r>
  <r>
    <n v="15665"/>
    <x v="52"/>
    <n v="7"/>
    <n v="22"/>
    <x v="27"/>
    <s v="The Albert Park Circuit"/>
    <x v="693"/>
    <x v="446"/>
    <x v="276"/>
    <x v="64"/>
    <s v="+3 laps"/>
    <n v="0"/>
    <x v="0"/>
  </r>
  <r>
    <n v="15666"/>
    <x v="52"/>
    <n v="8"/>
    <n v="17"/>
    <x v="27"/>
    <s v="The Albert Park Circuit"/>
    <x v="680"/>
    <x v="438"/>
    <x v="271"/>
    <x v="140"/>
    <s v="+5 laps"/>
    <n v="0"/>
    <x v="0"/>
  </r>
  <r>
    <n v="15667"/>
    <x v="52"/>
    <s v="NC"/>
    <n v="3"/>
    <x v="27"/>
    <s v="The Albert Park Circuit"/>
    <x v="655"/>
    <x v="289"/>
    <x v="249"/>
    <x v="51"/>
    <s v="DNF"/>
    <n v="0"/>
    <x v="1"/>
  </r>
  <r>
    <n v="15668"/>
    <x v="52"/>
    <s v="NC"/>
    <n v="11"/>
    <x v="27"/>
    <s v="The Albert Park Circuit"/>
    <x v="669"/>
    <x v="25"/>
    <x v="268"/>
    <x v="105"/>
    <s v="DNF"/>
    <n v="0"/>
    <x v="1"/>
  </r>
  <r>
    <n v="15669"/>
    <x v="52"/>
    <s v="NC"/>
    <n v="10"/>
    <x v="27"/>
    <s v="The Albert Park Circuit"/>
    <x v="695"/>
    <x v="447"/>
    <x v="272"/>
    <x v="66"/>
    <s v="DNF"/>
    <n v="0"/>
    <x v="1"/>
  </r>
  <r>
    <n v="15670"/>
    <x v="52"/>
    <s v="NC"/>
    <n v="14"/>
    <x v="27"/>
    <s v="The Albert Park Circuit"/>
    <x v="674"/>
    <x v="434"/>
    <x v="164"/>
    <x v="13"/>
    <s v="DNF"/>
    <n v="0"/>
    <x v="1"/>
  </r>
  <r>
    <n v="15671"/>
    <x v="52"/>
    <s v="NC"/>
    <n v="2"/>
    <x v="27"/>
    <s v="The Albert Park Circuit"/>
    <x v="642"/>
    <x v="134"/>
    <x v="5"/>
    <x v="24"/>
    <s v="DNF"/>
    <n v="0"/>
    <x v="1"/>
  </r>
  <r>
    <n v="15672"/>
    <x v="52"/>
    <s v="NC"/>
    <n v="5"/>
    <x v="27"/>
    <s v="The Albert Park Circuit"/>
    <x v="675"/>
    <x v="435"/>
    <x v="267"/>
    <x v="24"/>
    <s v="DNF"/>
    <n v="0"/>
    <x v="1"/>
  </r>
  <r>
    <n v="15673"/>
    <x v="52"/>
    <s v="NC"/>
    <n v="9"/>
    <x v="27"/>
    <s v="The Albert Park Circuit"/>
    <x v="671"/>
    <x v="71"/>
    <x v="272"/>
    <x v="24"/>
    <s v="DNF"/>
    <n v="0"/>
    <x v="1"/>
  </r>
  <r>
    <n v="15674"/>
    <x v="52"/>
    <s v="NC"/>
    <n v="8"/>
    <x v="27"/>
    <s v="The Albert Park Circuit"/>
    <x v="696"/>
    <x v="329"/>
    <x v="256"/>
    <x v="24"/>
    <s v="DNF"/>
    <n v="0"/>
    <x v="1"/>
  </r>
  <r>
    <n v="15675"/>
    <x v="52"/>
    <s v="NC"/>
    <n v="7"/>
    <x v="27"/>
    <s v="The Albert Park Circuit"/>
    <x v="684"/>
    <x v="441"/>
    <x v="256"/>
    <x v="24"/>
    <s v="DNF"/>
    <n v="0"/>
    <x v="1"/>
  </r>
  <r>
    <n v="15676"/>
    <x v="52"/>
    <s v="NC"/>
    <n v="15"/>
    <x v="27"/>
    <s v="The Albert Park Circuit"/>
    <x v="685"/>
    <x v="442"/>
    <x v="164"/>
    <x v="24"/>
    <s v="DNF"/>
    <n v="0"/>
    <x v="1"/>
  </r>
  <r>
    <n v="15677"/>
    <x v="52"/>
    <s v="NC"/>
    <n v="12"/>
    <x v="27"/>
    <s v="The Albert Park Circuit"/>
    <x v="650"/>
    <x v="425"/>
    <x v="268"/>
    <x v="24"/>
    <s v="DNF"/>
    <n v="0"/>
    <x v="1"/>
  </r>
  <r>
    <n v="15678"/>
    <x v="52"/>
    <s v="NC"/>
    <n v="25"/>
    <x v="27"/>
    <s v="The Albert Park Circuit"/>
    <x v="697"/>
    <x v="448"/>
    <x v="277"/>
    <x v="24"/>
    <s v="DNF"/>
    <n v="0"/>
    <x v="1"/>
  </r>
  <r>
    <n v="15679"/>
    <x v="52"/>
    <n v="1"/>
    <n v="5"/>
    <x v="31"/>
    <s v="Sepang International Circuit"/>
    <x v="675"/>
    <x v="435"/>
    <x v="267"/>
    <x v="63"/>
    <d v="1899-12-30T01:34:13"/>
    <n v="10"/>
    <x v="0"/>
  </r>
  <r>
    <n v="15680"/>
    <x v="52"/>
    <n v="2"/>
    <n v="6"/>
    <x v="31"/>
    <s v="Sepang International Circuit"/>
    <x v="690"/>
    <x v="445"/>
    <x v="267"/>
    <x v="63"/>
    <s v="+39.700s"/>
    <n v="6"/>
    <x v="0"/>
  </r>
  <r>
    <n v="15681"/>
    <x v="52"/>
    <n v="3"/>
    <n v="1"/>
    <x v="31"/>
    <s v="Sepang International Circuit"/>
    <x v="633"/>
    <x v="418"/>
    <x v="5"/>
    <x v="63"/>
    <s v="+61.795s"/>
    <n v="4"/>
    <x v="0"/>
  </r>
  <r>
    <n v="15682"/>
    <x v="52"/>
    <n v="4"/>
    <n v="15"/>
    <x v="31"/>
    <s v="Sepang International Circuit"/>
    <x v="685"/>
    <x v="442"/>
    <x v="164"/>
    <x v="63"/>
    <s v="+69.767s"/>
    <n v="3"/>
    <x v="0"/>
  </r>
  <r>
    <n v="15683"/>
    <x v="52"/>
    <n v="5"/>
    <n v="7"/>
    <x v="31"/>
    <s v="Sepang International Circuit"/>
    <x v="684"/>
    <x v="441"/>
    <x v="256"/>
    <x v="64"/>
    <s v="+1 lap"/>
    <n v="2"/>
    <x v="0"/>
  </r>
  <r>
    <n v="15684"/>
    <x v="52"/>
    <n v="6"/>
    <n v="8"/>
    <x v="31"/>
    <s v="Sepang International Circuit"/>
    <x v="696"/>
    <x v="329"/>
    <x v="256"/>
    <x v="64"/>
    <s v="+1 lap"/>
    <n v="1"/>
    <x v="0"/>
  </r>
  <r>
    <n v="15685"/>
    <x v="52"/>
    <n v="7"/>
    <n v="25"/>
    <x v="31"/>
    <s v="Sepang International Circuit"/>
    <x v="697"/>
    <x v="448"/>
    <x v="277"/>
    <x v="64"/>
    <s v="+1 lap"/>
    <n v="0"/>
    <x v="0"/>
  </r>
  <r>
    <n v="15686"/>
    <x v="52"/>
    <n v="8"/>
    <n v="11"/>
    <x v="31"/>
    <s v="Sepang International Circuit"/>
    <x v="669"/>
    <x v="25"/>
    <x v="268"/>
    <x v="64"/>
    <s v="+1 lap"/>
    <n v="0"/>
    <x v="0"/>
  </r>
  <r>
    <n v="15687"/>
    <x v="52"/>
    <n v="9"/>
    <n v="10"/>
    <x v="31"/>
    <s v="Sepang International Circuit"/>
    <x v="695"/>
    <x v="447"/>
    <x v="272"/>
    <x v="104"/>
    <s v="+2 laps"/>
    <n v="0"/>
    <x v="0"/>
  </r>
  <r>
    <n v="15688"/>
    <x v="52"/>
    <n v="10"/>
    <n v="17"/>
    <x v="31"/>
    <s v="Sepang International Circuit"/>
    <x v="680"/>
    <x v="438"/>
    <x v="271"/>
    <x v="104"/>
    <s v="+2 laps"/>
    <n v="0"/>
    <x v="0"/>
  </r>
  <r>
    <n v="15689"/>
    <x v="52"/>
    <n v="11"/>
    <n v="20"/>
    <x v="31"/>
    <s v="Sepang International Circuit"/>
    <x v="652"/>
    <x v="108"/>
    <x v="278"/>
    <x v="104"/>
    <s v="+2 laps"/>
    <n v="0"/>
    <x v="0"/>
  </r>
  <r>
    <n v="15690"/>
    <x v="52"/>
    <n v="12"/>
    <n v="24"/>
    <x v="31"/>
    <s v="Sepang International Circuit"/>
    <x v="659"/>
    <x v="116"/>
    <x v="277"/>
    <x v="140"/>
    <s v="+3 laps"/>
    <n v="0"/>
    <x v="0"/>
  </r>
  <r>
    <n v="15691"/>
    <x v="52"/>
    <n v="13"/>
    <n v="9"/>
    <x v="31"/>
    <s v="Sepang International Circuit"/>
    <x v="671"/>
    <x v="71"/>
    <x v="272"/>
    <x v="140"/>
    <s v="+3 laps"/>
    <n v="0"/>
    <x v="0"/>
  </r>
  <r>
    <n v="15692"/>
    <x v="52"/>
    <s v="NC"/>
    <n v="2"/>
    <x v="31"/>
    <s v="Sepang International Circuit"/>
    <x v="642"/>
    <x v="134"/>
    <x v="5"/>
    <x v="49"/>
    <s v="DNF"/>
    <n v="0"/>
    <x v="1"/>
  </r>
  <r>
    <n v="15693"/>
    <x v="52"/>
    <s v="NC"/>
    <n v="23"/>
    <x v="31"/>
    <s v="Sepang International Circuit"/>
    <x v="694"/>
    <x v="45"/>
    <x v="276"/>
    <x v="55"/>
    <s v="DNF"/>
    <n v="0"/>
    <x v="1"/>
  </r>
  <r>
    <n v="15694"/>
    <x v="52"/>
    <s v="NC"/>
    <n v="16"/>
    <x v="31"/>
    <s v="Sepang International Circuit"/>
    <x v="647"/>
    <x v="424"/>
    <x v="271"/>
    <x v="44"/>
    <s v="DNF"/>
    <n v="0"/>
    <x v="1"/>
  </r>
  <r>
    <n v="15695"/>
    <x v="52"/>
    <s v="NC"/>
    <n v="22"/>
    <x v="31"/>
    <s v="Sepang International Circuit"/>
    <x v="693"/>
    <x v="446"/>
    <x v="276"/>
    <x v="57"/>
    <s v="DNF"/>
    <n v="0"/>
    <x v="1"/>
  </r>
  <r>
    <n v="15696"/>
    <x v="52"/>
    <s v="NC"/>
    <n v="4"/>
    <x v="31"/>
    <s v="Sepang International Circuit"/>
    <x v="688"/>
    <x v="443"/>
    <x v="249"/>
    <x v="12"/>
    <s v="DNF"/>
    <n v="0"/>
    <x v="1"/>
  </r>
  <r>
    <n v="15697"/>
    <x v="52"/>
    <s v="NC"/>
    <n v="21"/>
    <x v="31"/>
    <s v="Sepang International Circuit"/>
    <x v="691"/>
    <x v="143"/>
    <x v="278"/>
    <x v="59"/>
    <s v="DNF"/>
    <n v="0"/>
    <x v="1"/>
  </r>
  <r>
    <n v="15698"/>
    <x v="52"/>
    <s v="NC"/>
    <n v="3"/>
    <x v="31"/>
    <s v="Sepang International Circuit"/>
    <x v="655"/>
    <x v="289"/>
    <x v="249"/>
    <x v="60"/>
    <s v="DNF"/>
    <n v="0"/>
    <x v="1"/>
  </r>
  <r>
    <n v="15699"/>
    <x v="52"/>
    <s v="NC"/>
    <n v="12"/>
    <x v="31"/>
    <s v="Sepang International Circuit"/>
    <x v="650"/>
    <x v="425"/>
    <x v="268"/>
    <x v="53"/>
    <s v="DNF"/>
    <n v="0"/>
    <x v="1"/>
  </r>
  <r>
    <n v="15700"/>
    <x v="52"/>
    <s v="NC"/>
    <n v="14"/>
    <x v="31"/>
    <s v="Sepang International Circuit"/>
    <x v="674"/>
    <x v="434"/>
    <x v="164"/>
    <x v="53"/>
    <s v="DNF"/>
    <n v="0"/>
    <x v="1"/>
  </r>
  <r>
    <n v="15701"/>
    <x v="52"/>
    <n v="1"/>
    <n v="1"/>
    <x v="19"/>
    <s v="Autodromo José Carlos Pace "/>
    <x v="633"/>
    <x v="418"/>
    <x v="5"/>
    <x v="100"/>
    <d v="1899-12-30T01:31:44"/>
    <n v="10"/>
    <x v="0"/>
  </r>
  <r>
    <n v="15702"/>
    <x v="52"/>
    <n v="2"/>
    <n v="5"/>
    <x v="19"/>
    <s v="Autodromo José Carlos Pace "/>
    <x v="675"/>
    <x v="435"/>
    <x v="267"/>
    <x v="100"/>
    <s v="+0.588s"/>
    <n v="6"/>
    <x v="0"/>
  </r>
  <r>
    <n v="15703"/>
    <x v="52"/>
    <n v="3"/>
    <n v="3"/>
    <x v="19"/>
    <s v="Autodromo José Carlos Pace "/>
    <x v="655"/>
    <x v="289"/>
    <x v="249"/>
    <x v="100"/>
    <s v="+59.109s"/>
    <n v="4"/>
    <x v="0"/>
  </r>
  <r>
    <n v="15704"/>
    <x v="52"/>
    <n v="4"/>
    <n v="15"/>
    <x v="19"/>
    <s v="Autodromo José Carlos Pace "/>
    <x v="685"/>
    <x v="442"/>
    <x v="164"/>
    <x v="100"/>
    <s v="+66.883s"/>
    <n v="3"/>
    <x v="0"/>
  </r>
  <r>
    <n v="15705"/>
    <x v="52"/>
    <n v="5"/>
    <n v="6"/>
    <x v="19"/>
    <s v="Autodromo José Carlos Pace "/>
    <x v="690"/>
    <x v="445"/>
    <x v="267"/>
    <x v="100"/>
    <s v="+67.563s"/>
    <n v="2"/>
    <x v="0"/>
  </r>
  <r>
    <n v="15706"/>
    <x v="52"/>
    <n v="6"/>
    <n v="24"/>
    <x v="19"/>
    <s v="Autodromo José Carlos Pace "/>
    <x v="659"/>
    <x v="116"/>
    <x v="277"/>
    <x v="0"/>
    <s v="+1 lap"/>
    <n v="1"/>
    <x v="0"/>
  </r>
  <r>
    <n v="15707"/>
    <x v="52"/>
    <n v="7"/>
    <n v="16"/>
    <x v="19"/>
    <s v="Autodromo José Carlos Pace "/>
    <x v="647"/>
    <x v="424"/>
    <x v="271"/>
    <x v="0"/>
    <s v="+1 lap"/>
    <n v="0"/>
    <x v="0"/>
  </r>
  <r>
    <n v="15708"/>
    <x v="52"/>
    <n v="8"/>
    <n v="17"/>
    <x v="19"/>
    <s v="Autodromo José Carlos Pace "/>
    <x v="680"/>
    <x v="438"/>
    <x v="271"/>
    <x v="0"/>
    <s v="+1 lap"/>
    <n v="0"/>
    <x v="0"/>
  </r>
  <r>
    <n v="15709"/>
    <x v="52"/>
    <n v="9"/>
    <n v="10"/>
    <x v="19"/>
    <s v="Autodromo José Carlos Pace "/>
    <x v="695"/>
    <x v="447"/>
    <x v="272"/>
    <x v="101"/>
    <s v="+2 laps"/>
    <n v="0"/>
    <x v="0"/>
  </r>
  <r>
    <n v="15710"/>
    <x v="52"/>
    <n v="10"/>
    <n v="11"/>
    <x v="19"/>
    <s v="Autodromo José Carlos Pace "/>
    <x v="669"/>
    <x v="25"/>
    <x v="268"/>
    <x v="1"/>
    <s v="DNF"/>
    <n v="0"/>
    <x v="1"/>
  </r>
  <r>
    <n v="15711"/>
    <x v="52"/>
    <n v="11"/>
    <n v="23"/>
    <x v="19"/>
    <s v="Autodromo José Carlos Pace "/>
    <x v="694"/>
    <x v="45"/>
    <x v="276"/>
    <x v="1"/>
    <s v="+3 laps"/>
    <n v="0"/>
    <x v="0"/>
  </r>
  <r>
    <n v="15712"/>
    <x v="52"/>
    <n v="12"/>
    <n v="4"/>
    <x v="19"/>
    <s v="Autodromo José Carlos Pace "/>
    <x v="688"/>
    <x v="443"/>
    <x v="249"/>
    <x v="2"/>
    <s v="DNF"/>
    <n v="0"/>
    <x v="1"/>
  </r>
  <r>
    <n v="15713"/>
    <x v="52"/>
    <n v="13"/>
    <n v="22"/>
    <x v="19"/>
    <s v="Autodromo José Carlos Pace "/>
    <x v="693"/>
    <x v="446"/>
    <x v="276"/>
    <x v="2"/>
    <s v="+4 laps"/>
    <n v="0"/>
    <x v="0"/>
  </r>
  <r>
    <n v="15714"/>
    <x v="52"/>
    <s v="NC"/>
    <n v="7"/>
    <x v="19"/>
    <s v="Autodromo José Carlos Pace "/>
    <x v="684"/>
    <x v="441"/>
    <x v="256"/>
    <x v="61"/>
    <s v="DNF"/>
    <n v="0"/>
    <x v="1"/>
  </r>
  <r>
    <n v="15715"/>
    <x v="52"/>
    <s v="NC"/>
    <n v="14"/>
    <x v="19"/>
    <s v="Autodromo José Carlos Pace "/>
    <x v="674"/>
    <x v="434"/>
    <x v="164"/>
    <x v="117"/>
    <s v="DNF"/>
    <n v="0"/>
    <x v="1"/>
  </r>
  <r>
    <n v="15716"/>
    <x v="52"/>
    <s v="NC"/>
    <n v="8"/>
    <x v="19"/>
    <s v="Autodromo José Carlos Pace "/>
    <x v="696"/>
    <x v="329"/>
    <x v="256"/>
    <x v="47"/>
    <s v="DNF"/>
    <n v="0"/>
    <x v="1"/>
  </r>
  <r>
    <n v="15717"/>
    <x v="52"/>
    <s v="NC"/>
    <n v="25"/>
    <x v="19"/>
    <s v="Autodromo José Carlos Pace "/>
    <x v="697"/>
    <x v="448"/>
    <x v="277"/>
    <x v="48"/>
    <s v="DNF"/>
    <n v="0"/>
    <x v="1"/>
  </r>
  <r>
    <n v="15718"/>
    <x v="52"/>
    <s v="NC"/>
    <n v="12"/>
    <x v="19"/>
    <s v="Autodromo José Carlos Pace "/>
    <x v="650"/>
    <x v="425"/>
    <x v="268"/>
    <x v="45"/>
    <s v="DNF"/>
    <n v="0"/>
    <x v="1"/>
  </r>
  <r>
    <n v="15719"/>
    <x v="52"/>
    <s v="NC"/>
    <n v="20"/>
    <x v="19"/>
    <s v="Autodromo José Carlos Pace "/>
    <x v="652"/>
    <x v="108"/>
    <x v="278"/>
    <x v="45"/>
    <s v="DNF"/>
    <n v="0"/>
    <x v="1"/>
  </r>
  <r>
    <n v="15720"/>
    <x v="52"/>
    <s v="NC"/>
    <n v="21"/>
    <x v="19"/>
    <s v="Autodromo José Carlos Pace "/>
    <x v="691"/>
    <x v="143"/>
    <x v="278"/>
    <x v="52"/>
    <s v="DNF"/>
    <n v="0"/>
    <x v="1"/>
  </r>
  <r>
    <n v="15721"/>
    <x v="52"/>
    <s v="NC"/>
    <n v="2"/>
    <x v="19"/>
    <s v="Autodromo José Carlos Pace "/>
    <x v="642"/>
    <x v="134"/>
    <x v="5"/>
    <x v="78"/>
    <s v="DNF"/>
    <n v="0"/>
    <x v="1"/>
  </r>
  <r>
    <n v="15722"/>
    <x v="52"/>
    <s v="NC"/>
    <n v="9"/>
    <x v="19"/>
    <s v="Autodromo José Carlos Pace "/>
    <x v="671"/>
    <x v="71"/>
    <x v="272"/>
    <x v="69"/>
    <s v="DNF"/>
    <n v="0"/>
    <x v="1"/>
  </r>
  <r>
    <n v="15723"/>
    <x v="52"/>
    <n v="1"/>
    <n v="1"/>
    <x v="22"/>
    <s v="Autodromo Internazionale Enzo e Dino Ferrari"/>
    <x v="633"/>
    <x v="418"/>
    <x v="5"/>
    <x v="6"/>
    <d v="1899-12-30T01:29:11"/>
    <n v="10"/>
    <x v="0"/>
  </r>
  <r>
    <n v="15724"/>
    <x v="52"/>
    <n v="2"/>
    <n v="2"/>
    <x v="22"/>
    <s v="Autodromo Internazionale Enzo e Dino Ferrari"/>
    <x v="642"/>
    <x v="134"/>
    <x v="5"/>
    <x v="6"/>
    <s v="+17.907s"/>
    <n v="6"/>
    <x v="0"/>
  </r>
  <r>
    <n v="15725"/>
    <x v="52"/>
    <n v="3"/>
    <n v="5"/>
    <x v="22"/>
    <s v="Autodromo Internazionale Enzo e Dino Ferrari"/>
    <x v="675"/>
    <x v="435"/>
    <x v="267"/>
    <x v="6"/>
    <s v="+19.755s"/>
    <n v="4"/>
    <x v="0"/>
  </r>
  <r>
    <n v="15726"/>
    <x v="52"/>
    <n v="4"/>
    <n v="6"/>
    <x v="22"/>
    <s v="Autodromo Internazionale Enzo e Dino Ferrari"/>
    <x v="690"/>
    <x v="445"/>
    <x v="267"/>
    <x v="6"/>
    <s v="+44.725s"/>
    <n v="3"/>
    <x v="0"/>
  </r>
  <r>
    <n v="15727"/>
    <x v="52"/>
    <n v="5"/>
    <n v="15"/>
    <x v="22"/>
    <s v="Autodromo Internazionale Enzo e Dino Ferrari"/>
    <x v="685"/>
    <x v="442"/>
    <x v="164"/>
    <x v="6"/>
    <s v="+83.395s"/>
    <n v="2"/>
    <x v="0"/>
  </r>
  <r>
    <n v="15728"/>
    <x v="52"/>
    <n v="6"/>
    <n v="3"/>
    <x v="22"/>
    <s v="Autodromo Internazionale Enzo e Dino Ferrari"/>
    <x v="655"/>
    <x v="289"/>
    <x v="249"/>
    <x v="61"/>
    <s v="+1 lap"/>
    <n v="1"/>
    <x v="0"/>
  </r>
  <r>
    <n v="15729"/>
    <x v="52"/>
    <n v="7"/>
    <n v="11"/>
    <x v="22"/>
    <s v="Autodromo Internazionale Enzo e Dino Ferrari"/>
    <x v="669"/>
    <x v="25"/>
    <x v="268"/>
    <x v="61"/>
    <s v="+1 lap"/>
    <n v="0"/>
    <x v="0"/>
  </r>
  <r>
    <n v="15730"/>
    <x v="52"/>
    <n v="8"/>
    <n v="8"/>
    <x v="22"/>
    <s v="Autodromo Internazionale Enzo e Dino Ferrari"/>
    <x v="696"/>
    <x v="329"/>
    <x v="256"/>
    <x v="61"/>
    <s v="+1 lap"/>
    <n v="0"/>
    <x v="0"/>
  </r>
  <r>
    <n v="15731"/>
    <x v="52"/>
    <n v="9"/>
    <n v="14"/>
    <x v="22"/>
    <s v="Autodromo Internazionale Enzo e Dino Ferrari"/>
    <x v="674"/>
    <x v="434"/>
    <x v="164"/>
    <x v="61"/>
    <s v="+1 lap"/>
    <n v="0"/>
    <x v="0"/>
  </r>
  <r>
    <n v="15732"/>
    <x v="52"/>
    <n v="10"/>
    <n v="7"/>
    <x v="22"/>
    <s v="Autodromo Internazionale Enzo e Dino Ferrari"/>
    <x v="684"/>
    <x v="441"/>
    <x v="256"/>
    <x v="61"/>
    <s v="+1 lap"/>
    <n v="0"/>
    <x v="0"/>
  </r>
  <r>
    <n v="15733"/>
    <x v="52"/>
    <n v="11"/>
    <n v="23"/>
    <x v="22"/>
    <s v="Autodromo Internazionale Enzo e Dino Ferrari"/>
    <x v="694"/>
    <x v="45"/>
    <x v="276"/>
    <x v="117"/>
    <s v="+2 laps"/>
    <n v="0"/>
    <x v="0"/>
  </r>
  <r>
    <n v="15734"/>
    <x v="52"/>
    <s v="NC"/>
    <n v="21"/>
    <x v="22"/>
    <s v="Autodromo Internazionale Enzo e Dino Ferrari"/>
    <x v="691"/>
    <x v="143"/>
    <x v="278"/>
    <x v="141"/>
    <s v="DNF"/>
    <n v="0"/>
    <x v="1"/>
  </r>
  <r>
    <n v="15735"/>
    <x v="52"/>
    <s v="NC"/>
    <n v="16"/>
    <x v="22"/>
    <s v="Autodromo Internazionale Enzo e Dino Ferrari"/>
    <x v="647"/>
    <x v="424"/>
    <x v="271"/>
    <x v="115"/>
    <s v="DNF"/>
    <n v="0"/>
    <x v="1"/>
  </r>
  <r>
    <n v="15736"/>
    <x v="52"/>
    <s v="NC"/>
    <n v="4"/>
    <x v="22"/>
    <s v="Autodromo Internazionale Enzo e Dino Ferrari"/>
    <x v="688"/>
    <x v="443"/>
    <x v="249"/>
    <x v="9"/>
    <s v="DNF"/>
    <n v="0"/>
    <x v="1"/>
  </r>
  <r>
    <n v="15737"/>
    <x v="52"/>
    <s v="NC"/>
    <n v="12"/>
    <x v="22"/>
    <s v="Autodromo Internazionale Enzo e Dino Ferrari"/>
    <x v="650"/>
    <x v="425"/>
    <x v="268"/>
    <x v="9"/>
    <s v="DNF"/>
    <n v="0"/>
    <x v="1"/>
  </r>
  <r>
    <n v="15738"/>
    <x v="52"/>
    <s v="NC"/>
    <n v="17"/>
    <x v="22"/>
    <s v="Autodromo Internazionale Enzo e Dino Ferrari"/>
    <x v="680"/>
    <x v="438"/>
    <x v="271"/>
    <x v="44"/>
    <s v="DNF"/>
    <n v="0"/>
    <x v="1"/>
  </r>
  <r>
    <n v="15739"/>
    <x v="52"/>
    <s v="NC"/>
    <n v="24"/>
    <x v="22"/>
    <s v="Autodromo Internazionale Enzo e Dino Ferrari"/>
    <x v="659"/>
    <x v="116"/>
    <x v="277"/>
    <x v="125"/>
    <s v="DNF"/>
    <n v="0"/>
    <x v="1"/>
  </r>
  <r>
    <n v="15740"/>
    <x v="52"/>
    <s v="NC"/>
    <n v="20"/>
    <x v="22"/>
    <s v="Autodromo Internazionale Enzo e Dino Ferrari"/>
    <x v="652"/>
    <x v="108"/>
    <x v="278"/>
    <x v="45"/>
    <s v="DNF"/>
    <n v="0"/>
    <x v="1"/>
  </r>
  <r>
    <n v="15741"/>
    <x v="52"/>
    <s v="NC"/>
    <n v="9"/>
    <x v="22"/>
    <s v="Autodromo Internazionale Enzo e Dino Ferrari"/>
    <x v="671"/>
    <x v="71"/>
    <x v="272"/>
    <x v="52"/>
    <s v="DNF"/>
    <n v="0"/>
    <x v="1"/>
  </r>
  <r>
    <n v="15742"/>
    <x v="52"/>
    <s v="NC"/>
    <n v="10"/>
    <x v="22"/>
    <s v="Autodromo Internazionale Enzo e Dino Ferrari"/>
    <x v="695"/>
    <x v="447"/>
    <x v="272"/>
    <x v="14"/>
    <s v="DNF"/>
    <n v="0"/>
    <x v="1"/>
  </r>
  <r>
    <n v="15743"/>
    <x v="52"/>
    <s v="NC"/>
    <n v="25"/>
    <x v="22"/>
    <s v="Autodromo Internazionale Enzo e Dino Ferrari"/>
    <x v="697"/>
    <x v="448"/>
    <x v="277"/>
    <x v="24"/>
    <s v="DNF"/>
    <n v="0"/>
    <x v="1"/>
  </r>
  <r>
    <n v="15744"/>
    <x v="52"/>
    <n v="1"/>
    <n v="1"/>
    <x v="8"/>
    <s v="Circuit de Barcelona-Catalunya"/>
    <x v="633"/>
    <x v="418"/>
    <x v="5"/>
    <x v="3"/>
    <d v="1899-12-30T01:30:30"/>
    <n v="10"/>
    <x v="0"/>
  </r>
  <r>
    <n v="15745"/>
    <x v="52"/>
    <n v="2"/>
    <n v="6"/>
    <x v="8"/>
    <s v="Circuit de Barcelona-Catalunya"/>
    <x v="690"/>
    <x v="445"/>
    <x v="267"/>
    <x v="3"/>
    <s v="+35.630s"/>
    <n v="6"/>
    <x v="0"/>
  </r>
  <r>
    <n v="15746"/>
    <x v="52"/>
    <n v="3"/>
    <n v="3"/>
    <x v="8"/>
    <s v="Circuit de Barcelona-Catalunya"/>
    <x v="655"/>
    <x v="289"/>
    <x v="249"/>
    <x v="3"/>
    <s v="+42.623s"/>
    <n v="4"/>
    <x v="0"/>
  </r>
  <r>
    <n v="15747"/>
    <x v="52"/>
    <n v="4"/>
    <n v="7"/>
    <x v="8"/>
    <s v="Circuit de Barcelona-Catalunya"/>
    <x v="684"/>
    <x v="441"/>
    <x v="256"/>
    <x v="3"/>
    <s v="+66.697s"/>
    <n v="3"/>
    <x v="0"/>
  </r>
  <r>
    <n v="15748"/>
    <x v="52"/>
    <n v="5"/>
    <n v="8"/>
    <x v="8"/>
    <s v="Circuit de Barcelona-Catalunya"/>
    <x v="696"/>
    <x v="329"/>
    <x v="256"/>
    <x v="3"/>
    <s v="+78.973s"/>
    <n v="2"/>
    <x v="0"/>
  </r>
  <r>
    <n v="15749"/>
    <x v="52"/>
    <n v="6"/>
    <n v="20"/>
    <x v="8"/>
    <s v="Circuit de Barcelona-Catalunya"/>
    <x v="652"/>
    <x v="108"/>
    <x v="278"/>
    <x v="3"/>
    <s v="+80.430s"/>
    <n v="1"/>
    <x v="0"/>
  </r>
  <r>
    <n v="15750"/>
    <x v="52"/>
    <n v="7"/>
    <n v="11"/>
    <x v="8"/>
    <s v="Circuit de Barcelona-Catalunya"/>
    <x v="669"/>
    <x v="25"/>
    <x v="268"/>
    <x v="4"/>
    <s v="+1 lap"/>
    <n v="0"/>
    <x v="0"/>
  </r>
  <r>
    <n v="15751"/>
    <x v="52"/>
    <n v="8"/>
    <n v="25"/>
    <x v="8"/>
    <s v="Circuit de Barcelona-Catalunya"/>
    <x v="697"/>
    <x v="448"/>
    <x v="277"/>
    <x v="4"/>
    <s v="+1 lap"/>
    <n v="0"/>
    <x v="0"/>
  </r>
  <r>
    <n v="15752"/>
    <x v="52"/>
    <n v="9"/>
    <n v="24"/>
    <x v="8"/>
    <s v="Circuit de Barcelona-Catalunya"/>
    <x v="659"/>
    <x v="116"/>
    <x v="277"/>
    <x v="4"/>
    <s v="+1 lap"/>
    <n v="0"/>
    <x v="0"/>
  </r>
  <r>
    <n v="15753"/>
    <x v="52"/>
    <n v="10"/>
    <n v="14"/>
    <x v="8"/>
    <s v="Circuit de Barcelona-Catalunya"/>
    <x v="674"/>
    <x v="434"/>
    <x v="164"/>
    <x v="22"/>
    <s v="DNF"/>
    <n v="0"/>
    <x v="1"/>
  </r>
  <r>
    <n v="15754"/>
    <x v="52"/>
    <n v="11"/>
    <n v="5"/>
    <x v="8"/>
    <s v="Circuit de Barcelona-Catalunya"/>
    <x v="675"/>
    <x v="435"/>
    <x v="267"/>
    <x v="22"/>
    <s v="DNF"/>
    <n v="0"/>
    <x v="1"/>
  </r>
  <r>
    <n v="15755"/>
    <x v="52"/>
    <n v="12"/>
    <n v="15"/>
    <x v="8"/>
    <s v="Circuit de Barcelona-Catalunya"/>
    <x v="685"/>
    <x v="442"/>
    <x v="164"/>
    <x v="117"/>
    <s v="DNF"/>
    <n v="0"/>
    <x v="1"/>
  </r>
  <r>
    <n v="15756"/>
    <x v="52"/>
    <s v="NC"/>
    <n v="12"/>
    <x v="8"/>
    <s v="Circuit de Barcelona-Catalunya"/>
    <x v="650"/>
    <x v="425"/>
    <x v="268"/>
    <x v="10"/>
    <s v="DNF"/>
    <n v="0"/>
    <x v="1"/>
  </r>
  <r>
    <n v="15757"/>
    <x v="52"/>
    <s v="NC"/>
    <n v="16"/>
    <x v="8"/>
    <s v="Circuit de Barcelona-Catalunya"/>
    <x v="647"/>
    <x v="424"/>
    <x v="271"/>
    <x v="47"/>
    <s v="DNF"/>
    <n v="0"/>
    <x v="1"/>
  </r>
  <r>
    <n v="15758"/>
    <x v="52"/>
    <s v="NC"/>
    <n v="21"/>
    <x v="8"/>
    <s v="Circuit de Barcelona-Catalunya"/>
    <x v="691"/>
    <x v="143"/>
    <x v="278"/>
    <x v="48"/>
    <s v="DNF"/>
    <n v="0"/>
    <x v="1"/>
  </r>
  <r>
    <n v="15759"/>
    <x v="52"/>
    <s v="NC"/>
    <n v="10"/>
    <x v="8"/>
    <s v="Circuit de Barcelona-Catalunya"/>
    <x v="695"/>
    <x v="447"/>
    <x v="272"/>
    <x v="46"/>
    <s v="DNF"/>
    <n v="0"/>
    <x v="1"/>
  </r>
  <r>
    <n v="15760"/>
    <x v="52"/>
    <s v="NC"/>
    <n v="9"/>
    <x v="8"/>
    <s v="Circuit de Barcelona-Catalunya"/>
    <x v="671"/>
    <x v="71"/>
    <x v="272"/>
    <x v="14"/>
    <s v="DNF"/>
    <n v="0"/>
    <x v="1"/>
  </r>
  <r>
    <n v="15761"/>
    <x v="52"/>
    <s v="NC"/>
    <n v="4"/>
    <x v="8"/>
    <s v="Circuit de Barcelona-Catalunya"/>
    <x v="688"/>
    <x v="443"/>
    <x v="249"/>
    <x v="54"/>
    <s v="DNF"/>
    <n v="0"/>
    <x v="1"/>
  </r>
  <r>
    <n v="15762"/>
    <x v="52"/>
    <s v="NC"/>
    <n v="17"/>
    <x v="8"/>
    <s v="Circuit de Barcelona-Catalunya"/>
    <x v="680"/>
    <x v="438"/>
    <x v="271"/>
    <x v="15"/>
    <s v="DNF"/>
    <n v="0"/>
    <x v="1"/>
  </r>
  <r>
    <n v="15763"/>
    <x v="52"/>
    <s v="NC"/>
    <n v="2"/>
    <x v="8"/>
    <s v="Circuit de Barcelona-Catalunya"/>
    <x v="642"/>
    <x v="134"/>
    <x v="5"/>
    <x v="24"/>
    <s v="DNF"/>
    <n v="0"/>
    <x v="1"/>
  </r>
  <r>
    <n v="15764"/>
    <x v="52"/>
    <n v="1"/>
    <n v="1"/>
    <x v="17"/>
    <s v="The Red Bull Ring"/>
    <x v="633"/>
    <x v="418"/>
    <x v="5"/>
    <x v="100"/>
    <d v="1899-12-30T01:33:52"/>
    <n v="10"/>
    <x v="0"/>
  </r>
  <r>
    <n v="15765"/>
    <x v="52"/>
    <n v="2"/>
    <n v="2"/>
    <x v="17"/>
    <s v="The Red Bull Ring"/>
    <x v="642"/>
    <x v="134"/>
    <x v="5"/>
    <x v="100"/>
    <s v="+0.182s"/>
    <n v="6"/>
    <x v="0"/>
  </r>
  <r>
    <n v="15766"/>
    <x v="52"/>
    <n v="3"/>
    <n v="6"/>
    <x v="17"/>
    <s v="The Red Bull Ring"/>
    <x v="690"/>
    <x v="445"/>
    <x v="267"/>
    <x v="100"/>
    <s v="+17.730s"/>
    <n v="4"/>
    <x v="0"/>
  </r>
  <r>
    <n v="15767"/>
    <x v="52"/>
    <n v="4"/>
    <n v="5"/>
    <x v="17"/>
    <s v="The Red Bull Ring"/>
    <x v="675"/>
    <x v="435"/>
    <x v="267"/>
    <x v="100"/>
    <s v="+18.448s"/>
    <n v="3"/>
    <x v="0"/>
  </r>
  <r>
    <n v="15768"/>
    <x v="52"/>
    <n v="5"/>
    <n v="9"/>
    <x v="17"/>
    <s v="The Red Bull Ring"/>
    <x v="671"/>
    <x v="71"/>
    <x v="272"/>
    <x v="100"/>
    <s v="+49.965s"/>
    <n v="2"/>
    <x v="0"/>
  </r>
  <r>
    <n v="15769"/>
    <x v="52"/>
    <n v="6"/>
    <n v="3"/>
    <x v="17"/>
    <s v="The Red Bull Ring"/>
    <x v="655"/>
    <x v="289"/>
    <x v="249"/>
    <x v="100"/>
    <s v="+50.672s"/>
    <n v="1"/>
    <x v="0"/>
  </r>
  <r>
    <n v="15770"/>
    <x v="52"/>
    <n v="7"/>
    <n v="15"/>
    <x v="17"/>
    <s v="The Red Bull Ring"/>
    <x v="685"/>
    <x v="442"/>
    <x v="164"/>
    <x v="100"/>
    <s v="+51.229s"/>
    <n v="0"/>
    <x v="0"/>
  </r>
  <r>
    <n v="15771"/>
    <x v="52"/>
    <n v="8"/>
    <n v="24"/>
    <x v="17"/>
    <s v="The Red Bull Ring"/>
    <x v="659"/>
    <x v="116"/>
    <x v="277"/>
    <x v="100"/>
    <s v="+69.425s"/>
    <n v="0"/>
    <x v="0"/>
  </r>
  <r>
    <n v="15772"/>
    <x v="52"/>
    <n v="9"/>
    <n v="25"/>
    <x v="17"/>
    <s v="The Red Bull Ring"/>
    <x v="697"/>
    <x v="448"/>
    <x v="277"/>
    <x v="100"/>
    <s v="+69.718s"/>
    <n v="0"/>
    <x v="0"/>
  </r>
  <r>
    <n v="15773"/>
    <x v="52"/>
    <n v="10"/>
    <n v="11"/>
    <x v="17"/>
    <s v="The Red Bull Ring"/>
    <x v="669"/>
    <x v="25"/>
    <x v="268"/>
    <x v="0"/>
    <s v="DNF"/>
    <n v="0"/>
    <x v="1"/>
  </r>
  <r>
    <n v="15774"/>
    <x v="52"/>
    <n v="11"/>
    <n v="20"/>
    <x v="17"/>
    <s v="The Red Bull Ring"/>
    <x v="652"/>
    <x v="108"/>
    <x v="278"/>
    <x v="101"/>
    <s v="+2 laps"/>
    <n v="0"/>
    <x v="0"/>
  </r>
  <r>
    <n v="15775"/>
    <x v="52"/>
    <n v="12"/>
    <n v="23"/>
    <x v="17"/>
    <s v="The Red Bull Ring"/>
    <x v="694"/>
    <x v="45"/>
    <x v="276"/>
    <x v="101"/>
    <s v="+2 laps"/>
    <n v="0"/>
    <x v="0"/>
  </r>
  <r>
    <n v="15776"/>
    <x v="52"/>
    <s v="NC"/>
    <n v="14"/>
    <x v="17"/>
    <s v="The Red Bull Ring"/>
    <x v="674"/>
    <x v="434"/>
    <x v="164"/>
    <x v="9"/>
    <s v="DNF"/>
    <n v="0"/>
    <x v="1"/>
  </r>
  <r>
    <n v="15777"/>
    <x v="52"/>
    <s v="NC"/>
    <n v="22"/>
    <x v="17"/>
    <s v="The Red Bull Ring"/>
    <x v="693"/>
    <x v="446"/>
    <x v="276"/>
    <x v="43"/>
    <s v="DNF"/>
    <n v="0"/>
    <x v="1"/>
  </r>
  <r>
    <n v="15778"/>
    <x v="52"/>
    <s v="NC"/>
    <n v="16"/>
    <x v="17"/>
    <s v="The Red Bull Ring"/>
    <x v="647"/>
    <x v="424"/>
    <x v="271"/>
    <x v="80"/>
    <s v="DNF"/>
    <n v="0"/>
    <x v="1"/>
  </r>
  <r>
    <n v="15779"/>
    <x v="52"/>
    <s v="NC"/>
    <n v="7"/>
    <x v="17"/>
    <s v="The Red Bull Ring"/>
    <x v="684"/>
    <x v="441"/>
    <x v="256"/>
    <x v="105"/>
    <s v="DNF"/>
    <n v="0"/>
    <x v="1"/>
  </r>
  <r>
    <n v="15780"/>
    <x v="52"/>
    <s v="NC"/>
    <n v="10"/>
    <x v="17"/>
    <s v="The Red Bull Ring"/>
    <x v="695"/>
    <x v="447"/>
    <x v="272"/>
    <x v="125"/>
    <s v="DNF"/>
    <n v="0"/>
    <x v="1"/>
  </r>
  <r>
    <n v="15781"/>
    <x v="52"/>
    <s v="NC"/>
    <n v="12"/>
    <x v="17"/>
    <s v="The Red Bull Ring"/>
    <x v="650"/>
    <x v="425"/>
    <x v="268"/>
    <x v="58"/>
    <s v="DNF"/>
    <n v="0"/>
    <x v="1"/>
  </r>
  <r>
    <n v="15782"/>
    <x v="52"/>
    <s v="NC"/>
    <n v="8"/>
    <x v="17"/>
    <s v="The Red Bull Ring"/>
    <x v="696"/>
    <x v="329"/>
    <x v="256"/>
    <x v="68"/>
    <s v="DNF"/>
    <n v="0"/>
    <x v="1"/>
  </r>
  <r>
    <n v="15783"/>
    <x v="52"/>
    <s v="NC"/>
    <n v="4"/>
    <x v="17"/>
    <s v="The Red Bull Ring"/>
    <x v="688"/>
    <x v="443"/>
    <x v="249"/>
    <x v="14"/>
    <s v="DNF"/>
    <n v="0"/>
    <x v="1"/>
  </r>
  <r>
    <n v="15784"/>
    <x v="52"/>
    <s v="NC"/>
    <n v="21"/>
    <x v="17"/>
    <s v="The Red Bull Ring"/>
    <x v="691"/>
    <x v="143"/>
    <x v="278"/>
    <x v="15"/>
    <s v="DNF"/>
    <n v="0"/>
    <x v="1"/>
  </r>
  <r>
    <n v="15785"/>
    <x v="52"/>
    <s v="NC"/>
    <n v="17"/>
    <x v="17"/>
    <s v="The Red Bull Ring"/>
    <x v="680"/>
    <x v="438"/>
    <x v="271"/>
    <x v="24"/>
    <s v="DNF"/>
    <n v="0"/>
    <x v="1"/>
  </r>
  <r>
    <n v="15786"/>
    <x v="52"/>
    <n v="1"/>
    <n v="3"/>
    <x v="1"/>
    <s v="Circuit de Monaco"/>
    <x v="655"/>
    <x v="289"/>
    <x v="249"/>
    <x v="94"/>
    <d v="1899-12-30T01:45:39"/>
    <n v="10"/>
    <x v="0"/>
  </r>
  <r>
    <n v="15787"/>
    <x v="52"/>
    <n v="2"/>
    <n v="1"/>
    <x v="1"/>
    <s v="Circuit de Monaco"/>
    <x v="633"/>
    <x v="418"/>
    <x v="5"/>
    <x v="94"/>
    <s v="+1.050s"/>
    <n v="6"/>
    <x v="0"/>
  </r>
  <r>
    <n v="15788"/>
    <x v="52"/>
    <n v="3"/>
    <n v="5"/>
    <x v="1"/>
    <s v="Circuit de Monaco"/>
    <x v="675"/>
    <x v="435"/>
    <x v="267"/>
    <x v="94"/>
    <s v="+77.450s"/>
    <n v="4"/>
    <x v="0"/>
  </r>
  <r>
    <n v="15789"/>
    <x v="52"/>
    <n v="4"/>
    <n v="14"/>
    <x v="1"/>
    <s v="Circuit de Monaco"/>
    <x v="674"/>
    <x v="434"/>
    <x v="164"/>
    <x v="98"/>
    <s v="+1 lap"/>
    <n v="3"/>
    <x v="0"/>
  </r>
  <r>
    <n v="15790"/>
    <x v="52"/>
    <n v="5"/>
    <n v="9"/>
    <x v="1"/>
    <s v="Circuit de Monaco"/>
    <x v="671"/>
    <x v="71"/>
    <x v="272"/>
    <x v="98"/>
    <s v="+1 lap"/>
    <n v="2"/>
    <x v="0"/>
  </r>
  <r>
    <n v="15791"/>
    <x v="52"/>
    <n v="6"/>
    <n v="20"/>
    <x v="1"/>
    <s v="Circuit de Monaco"/>
    <x v="652"/>
    <x v="108"/>
    <x v="278"/>
    <x v="98"/>
    <s v="+1 lap"/>
    <n v="1"/>
    <x v="0"/>
  </r>
  <r>
    <n v="15792"/>
    <x v="52"/>
    <n v="7"/>
    <n v="2"/>
    <x v="1"/>
    <s v="Circuit de Monaco"/>
    <x v="642"/>
    <x v="134"/>
    <x v="5"/>
    <x v="98"/>
    <s v="+1 lap"/>
    <n v="0"/>
    <x v="0"/>
  </r>
  <r>
    <n v="15793"/>
    <x v="52"/>
    <n v="8"/>
    <n v="7"/>
    <x v="1"/>
    <s v="Circuit de Monaco"/>
    <x v="684"/>
    <x v="441"/>
    <x v="256"/>
    <x v="124"/>
    <s v="+2 laps"/>
    <n v="0"/>
    <x v="0"/>
  </r>
  <r>
    <n v="15794"/>
    <x v="52"/>
    <n v="9"/>
    <n v="16"/>
    <x v="1"/>
    <s v="Circuit de Monaco"/>
    <x v="647"/>
    <x v="424"/>
    <x v="271"/>
    <x v="124"/>
    <s v="+2 laps"/>
    <n v="0"/>
    <x v="0"/>
  </r>
  <r>
    <n v="15795"/>
    <x v="52"/>
    <n v="10"/>
    <n v="17"/>
    <x v="1"/>
    <s v="Circuit de Monaco"/>
    <x v="680"/>
    <x v="438"/>
    <x v="271"/>
    <x v="124"/>
    <s v="+2 laps"/>
    <n v="0"/>
    <x v="0"/>
  </r>
  <r>
    <n v="15796"/>
    <x v="52"/>
    <n v="11"/>
    <n v="23"/>
    <x v="1"/>
    <s v="Circuit de Monaco"/>
    <x v="694"/>
    <x v="45"/>
    <x v="276"/>
    <x v="124"/>
    <s v="+2 laps"/>
    <n v="0"/>
    <x v="0"/>
  </r>
  <r>
    <n v="15797"/>
    <x v="52"/>
    <n v="12"/>
    <n v="21"/>
    <x v="1"/>
    <s v="Circuit de Monaco"/>
    <x v="691"/>
    <x v="143"/>
    <x v="278"/>
    <x v="124"/>
    <s v="+2 laps"/>
    <n v="0"/>
    <x v="0"/>
  </r>
  <r>
    <n v="15798"/>
    <x v="52"/>
    <s v="NC"/>
    <n v="24"/>
    <x v="1"/>
    <s v="Circuit de Monaco"/>
    <x v="659"/>
    <x v="116"/>
    <x v="277"/>
    <x v="101"/>
    <s v="DNF"/>
    <n v="0"/>
    <x v="1"/>
  </r>
  <r>
    <n v="15799"/>
    <x v="52"/>
    <s v="NC"/>
    <n v="8"/>
    <x v="1"/>
    <s v="Circuit de Monaco"/>
    <x v="696"/>
    <x v="329"/>
    <x v="256"/>
    <x v="22"/>
    <s v="DNF"/>
    <n v="0"/>
    <x v="1"/>
  </r>
  <r>
    <n v="15800"/>
    <x v="52"/>
    <s v="NC"/>
    <n v="12"/>
    <x v="1"/>
    <s v="Circuit de Monaco"/>
    <x v="650"/>
    <x v="425"/>
    <x v="268"/>
    <x v="73"/>
    <s v="DNF"/>
    <n v="0"/>
    <x v="1"/>
  </r>
  <r>
    <n v="15801"/>
    <x v="52"/>
    <s v="NC"/>
    <n v="15"/>
    <x v="1"/>
    <s v="Circuit de Monaco"/>
    <x v="685"/>
    <x v="442"/>
    <x v="164"/>
    <x v="73"/>
    <s v="DNF"/>
    <n v="0"/>
    <x v="1"/>
  </r>
  <r>
    <n v="15802"/>
    <x v="52"/>
    <s v="NC"/>
    <n v="6"/>
    <x v="1"/>
    <s v="Circuit de Monaco"/>
    <x v="690"/>
    <x v="445"/>
    <x v="267"/>
    <x v="114"/>
    <s v="DNF"/>
    <n v="0"/>
    <x v="1"/>
  </r>
  <r>
    <n v="15803"/>
    <x v="52"/>
    <s v="NC"/>
    <n v="11"/>
    <x v="1"/>
    <s v="Circuit de Monaco"/>
    <x v="669"/>
    <x v="25"/>
    <x v="268"/>
    <x v="9"/>
    <s v="DNF"/>
    <n v="0"/>
    <x v="1"/>
  </r>
  <r>
    <n v="15804"/>
    <x v="52"/>
    <s v="NC"/>
    <n v="4"/>
    <x v="1"/>
    <s v="Circuit de Monaco"/>
    <x v="688"/>
    <x v="443"/>
    <x v="249"/>
    <x v="47"/>
    <s v="DNF"/>
    <n v="0"/>
    <x v="1"/>
  </r>
  <r>
    <n v="15805"/>
    <x v="52"/>
    <s v="NC"/>
    <n v="22"/>
    <x v="1"/>
    <s v="Circuit de Monaco"/>
    <x v="693"/>
    <x v="446"/>
    <x v="276"/>
    <x v="57"/>
    <s v="DNF"/>
    <n v="0"/>
    <x v="1"/>
  </r>
  <r>
    <n v="15806"/>
    <x v="52"/>
    <s v="NC"/>
    <n v="10"/>
    <x v="1"/>
    <s v="Circuit de Monaco"/>
    <x v="695"/>
    <x v="447"/>
    <x v="272"/>
    <x v="58"/>
    <s v="DNF"/>
    <n v="0"/>
    <x v="1"/>
  </r>
  <r>
    <n v="15807"/>
    <x v="52"/>
    <s v="NC"/>
    <n v="25"/>
    <x v="1"/>
    <s v="Circuit de Monaco"/>
    <x v="697"/>
    <x v="448"/>
    <x v="277"/>
    <x v="60"/>
    <s v="DNF"/>
    <n v="0"/>
    <x v="1"/>
  </r>
  <r>
    <n v="15808"/>
    <x v="52"/>
    <n v="1"/>
    <n v="1"/>
    <x v="18"/>
    <s v="Circuit Gilles-Villeneuve"/>
    <x v="633"/>
    <x v="418"/>
    <x v="5"/>
    <x v="0"/>
    <d v="1899-12-30T01:33:36"/>
    <n v="10"/>
    <x v="0"/>
  </r>
  <r>
    <n v="15809"/>
    <x v="52"/>
    <n v="2"/>
    <n v="3"/>
    <x v="18"/>
    <s v="Circuit Gilles-Villeneuve"/>
    <x v="655"/>
    <x v="289"/>
    <x v="249"/>
    <x v="0"/>
    <s v="+1.132s"/>
    <n v="6"/>
    <x v="0"/>
  </r>
  <r>
    <n v="15810"/>
    <x v="52"/>
    <n v="3"/>
    <n v="2"/>
    <x v="18"/>
    <s v="Circuit Gilles-Villeneuve"/>
    <x v="642"/>
    <x v="134"/>
    <x v="5"/>
    <x v="0"/>
    <s v="+7.082s"/>
    <n v="4"/>
    <x v="0"/>
  </r>
  <r>
    <n v="15811"/>
    <x v="52"/>
    <n v="4"/>
    <n v="4"/>
    <x v="18"/>
    <s v="Circuit Gilles-Villeneuve"/>
    <x v="688"/>
    <x v="443"/>
    <x v="249"/>
    <x v="0"/>
    <s v="+37.563s"/>
    <n v="3"/>
    <x v="0"/>
  </r>
  <r>
    <n v="15812"/>
    <x v="52"/>
    <n v="5"/>
    <n v="9"/>
    <x v="18"/>
    <s v="Circuit Gilles-Villeneuve"/>
    <x v="671"/>
    <x v="71"/>
    <x v="272"/>
    <x v="0"/>
    <s v="+42.812s"/>
    <n v="2"/>
    <x v="0"/>
  </r>
  <r>
    <n v="15813"/>
    <x v="52"/>
    <n v="6"/>
    <n v="14"/>
    <x v="18"/>
    <s v="Circuit Gilles-Villeneuve"/>
    <x v="674"/>
    <x v="434"/>
    <x v="164"/>
    <x v="0"/>
    <s v="+48.947s"/>
    <n v="1"/>
    <x v="0"/>
  </r>
  <r>
    <n v="15814"/>
    <x v="52"/>
    <n v="7"/>
    <n v="5"/>
    <x v="18"/>
    <s v="Circuit Gilles-Villeneuve"/>
    <x v="675"/>
    <x v="435"/>
    <x v="267"/>
    <x v="0"/>
    <s v="+51.518s"/>
    <n v="0"/>
    <x v="0"/>
  </r>
  <r>
    <n v="15815"/>
    <x v="52"/>
    <n v="8"/>
    <n v="12"/>
    <x v="18"/>
    <s v="Circuit Gilles-Villeneuve"/>
    <x v="650"/>
    <x v="425"/>
    <x v="268"/>
    <x v="101"/>
    <s v="+1 lap"/>
    <n v="0"/>
    <x v="0"/>
  </r>
  <r>
    <n v="15816"/>
    <x v="52"/>
    <n v="9"/>
    <n v="8"/>
    <x v="18"/>
    <s v="Circuit Gilles-Villeneuve"/>
    <x v="696"/>
    <x v="329"/>
    <x v="256"/>
    <x v="101"/>
    <s v="+1 lap"/>
    <n v="0"/>
    <x v="0"/>
  </r>
  <r>
    <n v="15817"/>
    <x v="52"/>
    <n v="10"/>
    <n v="10"/>
    <x v="18"/>
    <s v="Circuit Gilles-Villeneuve"/>
    <x v="695"/>
    <x v="447"/>
    <x v="272"/>
    <x v="101"/>
    <s v="+1 lap"/>
    <n v="0"/>
    <x v="0"/>
  </r>
  <r>
    <n v="15818"/>
    <x v="52"/>
    <n v="11"/>
    <n v="23"/>
    <x v="18"/>
    <s v="Circuit Gilles-Villeneuve"/>
    <x v="694"/>
    <x v="45"/>
    <x v="276"/>
    <x v="101"/>
    <s v="+1 lap"/>
    <n v="0"/>
    <x v="0"/>
  </r>
  <r>
    <n v="15819"/>
    <x v="52"/>
    <n v="12"/>
    <n v="7"/>
    <x v="18"/>
    <s v="Circuit Gilles-Villeneuve"/>
    <x v="684"/>
    <x v="441"/>
    <x v="256"/>
    <x v="101"/>
    <s v="+1 lap"/>
    <n v="0"/>
    <x v="0"/>
  </r>
  <r>
    <n v="15820"/>
    <x v="52"/>
    <n v="13"/>
    <n v="20"/>
    <x v="18"/>
    <s v="Circuit Gilles-Villeneuve"/>
    <x v="652"/>
    <x v="108"/>
    <x v="278"/>
    <x v="101"/>
    <s v="+1 lap"/>
    <n v="0"/>
    <x v="0"/>
  </r>
  <r>
    <n v="15821"/>
    <x v="52"/>
    <n v="14"/>
    <n v="22"/>
    <x v="18"/>
    <s v="Circuit Gilles-Villeneuve"/>
    <x v="693"/>
    <x v="446"/>
    <x v="276"/>
    <x v="1"/>
    <s v="+2 laps"/>
    <n v="0"/>
    <x v="0"/>
  </r>
  <r>
    <n v="15822"/>
    <x v="52"/>
    <n v="15"/>
    <n v="15"/>
    <x v="18"/>
    <s v="Circuit Gilles-Villeneuve"/>
    <x v="685"/>
    <x v="442"/>
    <x v="164"/>
    <x v="3"/>
    <s v="DNF"/>
    <n v="0"/>
    <x v="1"/>
  </r>
  <r>
    <n v="15823"/>
    <x v="52"/>
    <s v="NC"/>
    <n v="6"/>
    <x v="18"/>
    <s v="Circuit Gilles-Villeneuve"/>
    <x v="690"/>
    <x v="445"/>
    <x v="267"/>
    <x v="63"/>
    <s v="DNF"/>
    <n v="0"/>
    <x v="1"/>
  </r>
  <r>
    <n v="15824"/>
    <x v="52"/>
    <s v="NC"/>
    <n v="25"/>
    <x v="18"/>
    <s v="Circuit Gilles-Villeneuve"/>
    <x v="697"/>
    <x v="448"/>
    <x v="277"/>
    <x v="115"/>
    <s v="DNF"/>
    <n v="0"/>
    <x v="1"/>
  </r>
  <r>
    <n v="15825"/>
    <x v="52"/>
    <s v="NC"/>
    <n v="16"/>
    <x v="18"/>
    <s v="Circuit Gilles-Villeneuve"/>
    <x v="647"/>
    <x v="424"/>
    <x v="271"/>
    <x v="47"/>
    <s v="DNF"/>
    <n v="0"/>
    <x v="1"/>
  </r>
  <r>
    <n v="15826"/>
    <x v="52"/>
    <s v="NC"/>
    <n v="24"/>
    <x v="18"/>
    <s v="Circuit Gilles-Villeneuve"/>
    <x v="659"/>
    <x v="116"/>
    <x v="277"/>
    <x v="47"/>
    <s v="DNF"/>
    <n v="0"/>
    <x v="1"/>
  </r>
  <r>
    <n v="15827"/>
    <x v="52"/>
    <s v="NC"/>
    <n v="17"/>
    <x v="18"/>
    <s v="Circuit Gilles-Villeneuve"/>
    <x v="680"/>
    <x v="438"/>
    <x v="271"/>
    <x v="57"/>
    <s v="DNF"/>
    <n v="0"/>
    <x v="1"/>
  </r>
  <r>
    <n v="15828"/>
    <x v="52"/>
    <s v="NC"/>
    <n v="21"/>
    <x v="18"/>
    <s v="Circuit Gilles-Villeneuve"/>
    <x v="691"/>
    <x v="143"/>
    <x v="278"/>
    <x v="78"/>
    <s v="DNF"/>
    <n v="0"/>
    <x v="1"/>
  </r>
  <r>
    <n v="15829"/>
    <x v="52"/>
    <s v="NC"/>
    <n v="11"/>
    <x v="18"/>
    <s v="Circuit Gilles-Villeneuve"/>
    <x v="669"/>
    <x v="25"/>
    <x v="268"/>
    <x v="13"/>
    <s v="DNF"/>
    <n v="0"/>
    <x v="1"/>
  </r>
  <r>
    <n v="15830"/>
    <x v="52"/>
    <n v="1"/>
    <n v="2"/>
    <x v="25"/>
    <s v="Nürburgring"/>
    <x v="642"/>
    <x v="134"/>
    <x v="5"/>
    <x v="117"/>
    <d v="1899-12-30T01:35:07"/>
    <n v="10"/>
    <x v="0"/>
  </r>
  <r>
    <n v="15831"/>
    <x v="52"/>
    <n v="2"/>
    <n v="1"/>
    <x v="25"/>
    <s v="Nürburgring"/>
    <x v="633"/>
    <x v="418"/>
    <x v="5"/>
    <x v="117"/>
    <s v="+0.294s"/>
    <n v="6"/>
    <x v="0"/>
  </r>
  <r>
    <n v="15832"/>
    <x v="52"/>
    <n v="3"/>
    <n v="4"/>
    <x v="25"/>
    <s v="Nürburgring"/>
    <x v="688"/>
    <x v="443"/>
    <x v="249"/>
    <x v="117"/>
    <s v="+46.435s"/>
    <n v="4"/>
    <x v="0"/>
  </r>
  <r>
    <n v="15833"/>
    <x v="52"/>
    <n v="4"/>
    <n v="5"/>
    <x v="25"/>
    <s v="Nürburgring"/>
    <x v="675"/>
    <x v="435"/>
    <x v="267"/>
    <x v="117"/>
    <s v="+66.963s"/>
    <n v="3"/>
    <x v="0"/>
  </r>
  <r>
    <n v="15834"/>
    <x v="52"/>
    <n v="5"/>
    <n v="15"/>
    <x v="25"/>
    <s v="Nürburgring"/>
    <x v="685"/>
    <x v="442"/>
    <x v="164"/>
    <x v="117"/>
    <s v="+76.943s"/>
    <n v="2"/>
    <x v="0"/>
  </r>
  <r>
    <n v="15835"/>
    <x v="52"/>
    <n v="6"/>
    <n v="8"/>
    <x v="25"/>
    <s v="Nürburgring"/>
    <x v="696"/>
    <x v="329"/>
    <x v="256"/>
    <x v="62"/>
    <s v="+1 lap"/>
    <n v="1"/>
    <x v="0"/>
  </r>
  <r>
    <n v="15836"/>
    <x v="52"/>
    <n v="7"/>
    <n v="7"/>
    <x v="25"/>
    <s v="Nürburgring"/>
    <x v="684"/>
    <x v="441"/>
    <x v="256"/>
    <x v="62"/>
    <s v="+1 lap"/>
    <n v="0"/>
    <x v="0"/>
  </r>
  <r>
    <n v="15837"/>
    <x v="52"/>
    <n v="8"/>
    <n v="14"/>
    <x v="25"/>
    <s v="Nürburgring"/>
    <x v="674"/>
    <x v="434"/>
    <x v="164"/>
    <x v="62"/>
    <s v="+1 lap"/>
    <n v="0"/>
    <x v="0"/>
  </r>
  <r>
    <n v="15838"/>
    <x v="52"/>
    <n v="9"/>
    <n v="12"/>
    <x v="25"/>
    <s v="Nürburgring"/>
    <x v="650"/>
    <x v="425"/>
    <x v="268"/>
    <x v="62"/>
    <s v="+1 lap"/>
    <n v="0"/>
    <x v="0"/>
  </r>
  <r>
    <n v="15839"/>
    <x v="52"/>
    <n v="10"/>
    <n v="21"/>
    <x v="25"/>
    <s v="Nürburgring"/>
    <x v="691"/>
    <x v="143"/>
    <x v="278"/>
    <x v="62"/>
    <s v="+1 lap"/>
    <n v="0"/>
    <x v="0"/>
  </r>
  <r>
    <n v="15840"/>
    <x v="52"/>
    <n v="11"/>
    <n v="17"/>
    <x v="25"/>
    <s v="Nürburgring"/>
    <x v="680"/>
    <x v="438"/>
    <x v="271"/>
    <x v="62"/>
    <s v="+1 lap"/>
    <n v="0"/>
    <x v="0"/>
  </r>
  <r>
    <n v="15841"/>
    <x v="52"/>
    <n v="12"/>
    <n v="11"/>
    <x v="25"/>
    <s v="Nürburgring"/>
    <x v="669"/>
    <x v="25"/>
    <x v="268"/>
    <x v="62"/>
    <s v="+1 lap"/>
    <n v="0"/>
    <x v="0"/>
  </r>
  <r>
    <n v="15842"/>
    <x v="52"/>
    <n v="13"/>
    <n v="20"/>
    <x v="25"/>
    <s v="Nürburgring"/>
    <x v="652"/>
    <x v="108"/>
    <x v="278"/>
    <x v="62"/>
    <s v="+1 lap"/>
    <n v="0"/>
    <x v="0"/>
  </r>
  <r>
    <n v="15843"/>
    <x v="52"/>
    <n v="14"/>
    <n v="25"/>
    <x v="25"/>
    <s v="Nürburgring"/>
    <x v="697"/>
    <x v="448"/>
    <x v="277"/>
    <x v="62"/>
    <s v="+1 lap"/>
    <n v="0"/>
    <x v="0"/>
  </r>
  <r>
    <n v="15844"/>
    <x v="52"/>
    <n v="15"/>
    <n v="23"/>
    <x v="25"/>
    <s v="Nürburgring"/>
    <x v="694"/>
    <x v="45"/>
    <x v="276"/>
    <x v="103"/>
    <s v="+2 laps"/>
    <n v="0"/>
    <x v="0"/>
  </r>
  <r>
    <n v="15845"/>
    <x v="52"/>
    <n v="16"/>
    <n v="10"/>
    <x v="25"/>
    <s v="Nürburgring"/>
    <x v="695"/>
    <x v="447"/>
    <x v="272"/>
    <x v="103"/>
    <s v="+2 laps"/>
    <n v="0"/>
    <x v="0"/>
  </r>
  <r>
    <n v="15846"/>
    <x v="52"/>
    <s v="NC"/>
    <n v="24"/>
    <x v="25"/>
    <s v="Nürburgring"/>
    <x v="659"/>
    <x v="116"/>
    <x v="277"/>
    <x v="73"/>
    <s v="DNF"/>
    <n v="0"/>
    <x v="1"/>
  </r>
  <r>
    <n v="15847"/>
    <x v="52"/>
    <s v="NC"/>
    <n v="22"/>
    <x v="25"/>
    <s v="Nürburgring"/>
    <x v="693"/>
    <x v="446"/>
    <x v="276"/>
    <x v="74"/>
    <s v="DNF"/>
    <n v="0"/>
    <x v="1"/>
  </r>
  <r>
    <n v="15848"/>
    <x v="52"/>
    <s v="NC"/>
    <n v="16"/>
    <x v="25"/>
    <s v="Nürburgring"/>
    <x v="647"/>
    <x v="424"/>
    <x v="271"/>
    <x v="47"/>
    <s v="DNF"/>
    <n v="0"/>
    <x v="1"/>
  </r>
  <r>
    <n v="15849"/>
    <x v="52"/>
    <s v="NC"/>
    <n v="6"/>
    <x v="25"/>
    <s v="Nürburgring"/>
    <x v="690"/>
    <x v="445"/>
    <x v="267"/>
    <x v="105"/>
    <s v="DNF"/>
    <n v="0"/>
    <x v="1"/>
  </r>
  <r>
    <n v="15850"/>
    <x v="52"/>
    <s v="NC"/>
    <n v="3"/>
    <x v="25"/>
    <s v="Nürburgring"/>
    <x v="655"/>
    <x v="289"/>
    <x v="249"/>
    <x v="105"/>
    <s v="DNF"/>
    <n v="0"/>
    <x v="1"/>
  </r>
  <r>
    <n v="15851"/>
    <x v="52"/>
    <s v="NC"/>
    <n v="9"/>
    <x v="25"/>
    <s v="Nürburgring"/>
    <x v="671"/>
    <x v="71"/>
    <x v="272"/>
    <x v="125"/>
    <s v="DNF"/>
    <n v="0"/>
    <x v="1"/>
  </r>
  <r>
    <n v="15852"/>
    <x v="52"/>
    <n v="1"/>
    <n v="1"/>
    <x v="0"/>
    <s v="Silverstone Circuit"/>
    <x v="633"/>
    <x v="418"/>
    <x v="5"/>
    <x v="117"/>
    <d v="1899-12-30T01:31:45"/>
    <n v="10"/>
    <x v="0"/>
  </r>
  <r>
    <n v="15853"/>
    <x v="52"/>
    <n v="2"/>
    <n v="2"/>
    <x v="0"/>
    <s v="Silverstone Circuit"/>
    <x v="642"/>
    <x v="134"/>
    <x v="5"/>
    <x v="117"/>
    <s v="+14.578s"/>
    <n v="6"/>
    <x v="0"/>
  </r>
  <r>
    <n v="15854"/>
    <x v="52"/>
    <n v="3"/>
    <n v="6"/>
    <x v="0"/>
    <s v="Silverstone Circuit"/>
    <x v="690"/>
    <x v="445"/>
    <x v="267"/>
    <x v="117"/>
    <s v="+31.661s"/>
    <n v="4"/>
    <x v="0"/>
  </r>
  <r>
    <n v="15855"/>
    <x v="52"/>
    <n v="4"/>
    <n v="11"/>
    <x v="0"/>
    <s v="Silverstone Circuit"/>
    <x v="669"/>
    <x v="25"/>
    <x v="268"/>
    <x v="62"/>
    <s v="+1 lap"/>
    <n v="3"/>
    <x v="0"/>
  </r>
  <r>
    <n v="15856"/>
    <x v="52"/>
    <n v="5"/>
    <n v="12"/>
    <x v="0"/>
    <s v="Silverstone Circuit"/>
    <x v="650"/>
    <x v="425"/>
    <x v="268"/>
    <x v="62"/>
    <s v="+1 lap"/>
    <n v="2"/>
    <x v="0"/>
  </r>
  <r>
    <n v="15857"/>
    <x v="52"/>
    <n v="6"/>
    <n v="7"/>
    <x v="0"/>
    <s v="Silverstone Circuit"/>
    <x v="684"/>
    <x v="441"/>
    <x v="256"/>
    <x v="62"/>
    <s v="+1 lap"/>
    <n v="1"/>
    <x v="0"/>
  </r>
  <r>
    <n v="15858"/>
    <x v="52"/>
    <n v="7"/>
    <n v="9"/>
    <x v="0"/>
    <s v="Silverstone Circuit"/>
    <x v="671"/>
    <x v="71"/>
    <x v="272"/>
    <x v="62"/>
    <s v="+1 lap"/>
    <n v="0"/>
    <x v="0"/>
  </r>
  <r>
    <n v="15859"/>
    <x v="52"/>
    <n v="8"/>
    <n v="5"/>
    <x v="0"/>
    <s v="Silverstone Circuit"/>
    <x v="675"/>
    <x v="435"/>
    <x v="267"/>
    <x v="62"/>
    <s v="+1 lap"/>
    <n v="0"/>
    <x v="0"/>
  </r>
  <r>
    <n v="15860"/>
    <x v="52"/>
    <n v="9"/>
    <n v="8"/>
    <x v="0"/>
    <s v="Silverstone Circuit"/>
    <x v="696"/>
    <x v="329"/>
    <x v="256"/>
    <x v="62"/>
    <s v="+1 lap"/>
    <n v="0"/>
    <x v="0"/>
  </r>
  <r>
    <n v="15861"/>
    <x v="52"/>
    <n v="10"/>
    <n v="3"/>
    <x v="0"/>
    <s v="Silverstone Circuit"/>
    <x v="655"/>
    <x v="289"/>
    <x v="249"/>
    <x v="103"/>
    <s v="+2 laps"/>
    <n v="0"/>
    <x v="0"/>
  </r>
  <r>
    <n v="15862"/>
    <x v="52"/>
    <n v="11"/>
    <n v="17"/>
    <x v="0"/>
    <s v="Silverstone Circuit"/>
    <x v="680"/>
    <x v="438"/>
    <x v="271"/>
    <x v="103"/>
    <s v="+2 laps"/>
    <n v="0"/>
    <x v="0"/>
  </r>
  <r>
    <n v="15863"/>
    <x v="52"/>
    <n v="12"/>
    <n v="15"/>
    <x v="0"/>
    <s v="Silverstone Circuit"/>
    <x v="685"/>
    <x v="442"/>
    <x v="164"/>
    <x v="104"/>
    <s v="DNF"/>
    <n v="0"/>
    <x v="1"/>
  </r>
  <r>
    <n v="15864"/>
    <x v="52"/>
    <s v="NC"/>
    <n v="10"/>
    <x v="0"/>
    <s v="Silverstone Circuit"/>
    <x v="695"/>
    <x v="447"/>
    <x v="272"/>
    <x v="141"/>
    <s v="DNF"/>
    <n v="0"/>
    <x v="1"/>
  </r>
  <r>
    <n v="15865"/>
    <x v="52"/>
    <s v="NC"/>
    <n v="4"/>
    <x v="0"/>
    <s v="Silverstone Circuit"/>
    <x v="688"/>
    <x v="443"/>
    <x v="249"/>
    <x v="9"/>
    <s v="DNF"/>
    <n v="0"/>
    <x v="1"/>
  </r>
  <r>
    <n v="15866"/>
    <x v="52"/>
    <s v="NC"/>
    <n v="14"/>
    <x v="0"/>
    <s v="Silverstone Circuit"/>
    <x v="674"/>
    <x v="434"/>
    <x v="164"/>
    <x v="57"/>
    <s v="DNF"/>
    <n v="0"/>
    <x v="1"/>
  </r>
  <r>
    <n v="15867"/>
    <x v="52"/>
    <s v="NC"/>
    <n v="21"/>
    <x v="0"/>
    <s v="Silverstone Circuit"/>
    <x v="691"/>
    <x v="143"/>
    <x v="278"/>
    <x v="97"/>
    <s v="DNF"/>
    <n v="0"/>
    <x v="1"/>
  </r>
  <r>
    <n v="15868"/>
    <x v="52"/>
    <s v="NC"/>
    <n v="16"/>
    <x v="0"/>
    <s v="Silverstone Circuit"/>
    <x v="647"/>
    <x v="424"/>
    <x v="271"/>
    <x v="75"/>
    <s v="DNF"/>
    <n v="0"/>
    <x v="1"/>
  </r>
  <r>
    <n v="15869"/>
    <x v="52"/>
    <s v="NC"/>
    <n v="20"/>
    <x v="0"/>
    <s v="Silverstone Circuit"/>
    <x v="652"/>
    <x v="108"/>
    <x v="278"/>
    <x v="59"/>
    <s v="DNF"/>
    <n v="0"/>
    <x v="1"/>
  </r>
  <r>
    <n v="15870"/>
    <x v="52"/>
    <s v="NC"/>
    <n v="24"/>
    <x v="0"/>
    <s v="Silverstone Circuit"/>
    <x v="659"/>
    <x v="116"/>
    <x v="277"/>
    <x v="60"/>
    <s v="DNF"/>
    <n v="0"/>
    <x v="1"/>
  </r>
  <r>
    <n v="15871"/>
    <x v="52"/>
    <s v="NC"/>
    <n v="23"/>
    <x v="0"/>
    <s v="Silverstone Circuit"/>
    <x v="694"/>
    <x v="45"/>
    <x v="276"/>
    <x v="53"/>
    <s v="DNF"/>
    <n v="0"/>
    <x v="1"/>
  </r>
  <r>
    <n v="15872"/>
    <x v="52"/>
    <s v="NC"/>
    <n v="25"/>
    <x v="0"/>
    <s v="Silverstone Circuit"/>
    <x v="697"/>
    <x v="448"/>
    <x v="277"/>
    <x v="24"/>
    <s v="DNF"/>
    <n v="0"/>
    <x v="1"/>
  </r>
  <r>
    <n v="15873"/>
    <x v="52"/>
    <n v="1"/>
    <n v="1"/>
    <x v="5"/>
    <s v=" Circuit Paul Ricard"/>
    <x v="633"/>
    <x v="418"/>
    <x v="5"/>
    <x v="72"/>
    <d v="1899-12-30T01:32:10"/>
    <n v="10"/>
    <x v="0"/>
  </r>
  <r>
    <n v="15874"/>
    <x v="52"/>
    <n v="2"/>
    <n v="4"/>
    <x v="5"/>
    <s v=" Circuit Paul Ricard"/>
    <x v="688"/>
    <x v="443"/>
    <x v="249"/>
    <x v="72"/>
    <s v="+1.105s"/>
    <n v="6"/>
    <x v="0"/>
  </r>
  <r>
    <n v="15875"/>
    <x v="52"/>
    <n v="3"/>
    <n v="3"/>
    <x v="5"/>
    <s v=" Circuit Paul Ricard"/>
    <x v="655"/>
    <x v="289"/>
    <x v="249"/>
    <x v="72"/>
    <s v="+31.976s"/>
    <n v="4"/>
    <x v="0"/>
  </r>
  <r>
    <n v="15876"/>
    <x v="52"/>
    <n v="4"/>
    <n v="6"/>
    <x v="5"/>
    <s v=" Circuit Paul Ricard"/>
    <x v="690"/>
    <x v="445"/>
    <x v="267"/>
    <x v="72"/>
    <s v="+40.676s"/>
    <n v="3"/>
    <x v="0"/>
  </r>
  <r>
    <n v="15877"/>
    <x v="52"/>
    <n v="5"/>
    <n v="5"/>
    <x v="5"/>
    <s v=" Circuit Paul Ricard"/>
    <x v="675"/>
    <x v="435"/>
    <x v="267"/>
    <x v="72"/>
    <s v="+41.773s"/>
    <n v="2"/>
    <x v="0"/>
  </r>
  <r>
    <n v="15878"/>
    <x v="52"/>
    <n v="6"/>
    <n v="15"/>
    <x v="5"/>
    <s v=" Circuit Paul Ricard"/>
    <x v="685"/>
    <x v="442"/>
    <x v="164"/>
    <x v="100"/>
    <s v="+1 lap"/>
    <n v="1"/>
    <x v="0"/>
  </r>
  <r>
    <n v="15879"/>
    <x v="52"/>
    <n v="7"/>
    <n v="7"/>
    <x v="5"/>
    <s v=" Circuit Paul Ricard"/>
    <x v="684"/>
    <x v="441"/>
    <x v="256"/>
    <x v="100"/>
    <s v="+1 lap"/>
    <n v="0"/>
    <x v="0"/>
  </r>
  <r>
    <n v="15880"/>
    <x v="52"/>
    <n v="8"/>
    <n v="23"/>
    <x v="5"/>
    <s v=" Circuit Paul Ricard"/>
    <x v="694"/>
    <x v="45"/>
    <x v="276"/>
    <x v="100"/>
    <s v="+1 lap"/>
    <n v="0"/>
    <x v="0"/>
  </r>
  <r>
    <n v="15881"/>
    <x v="52"/>
    <n v="9"/>
    <n v="17"/>
    <x v="5"/>
    <s v=" Circuit Paul Ricard"/>
    <x v="680"/>
    <x v="438"/>
    <x v="271"/>
    <x v="0"/>
    <s v="+2 laps"/>
    <n v="0"/>
    <x v="0"/>
  </r>
  <r>
    <n v="15882"/>
    <x v="52"/>
    <n v="10"/>
    <n v="22"/>
    <x v="5"/>
    <s v=" Circuit Paul Ricard"/>
    <x v="693"/>
    <x v="446"/>
    <x v="276"/>
    <x v="1"/>
    <s v="+4 laps"/>
    <n v="0"/>
    <x v="0"/>
  </r>
  <r>
    <n v="15883"/>
    <x v="52"/>
    <n v="11"/>
    <n v="25"/>
    <x v="5"/>
    <s v=" Circuit Paul Ricard"/>
    <x v="697"/>
    <x v="448"/>
    <x v="277"/>
    <x v="3"/>
    <s v="DNF"/>
    <n v="0"/>
    <x v="1"/>
  </r>
  <r>
    <n v="15884"/>
    <x v="52"/>
    <s v="NC"/>
    <n v="16"/>
    <x v="5"/>
    <s v=" Circuit Paul Ricard"/>
    <x v="647"/>
    <x v="424"/>
    <x v="271"/>
    <x v="42"/>
    <s v="DNF"/>
    <n v="0"/>
    <x v="1"/>
  </r>
  <r>
    <n v="15885"/>
    <x v="52"/>
    <s v="NC"/>
    <n v="14"/>
    <x v="5"/>
    <s v=" Circuit Paul Ricard"/>
    <x v="674"/>
    <x v="434"/>
    <x v="164"/>
    <x v="8"/>
    <s v="DNF"/>
    <n v="0"/>
    <x v="1"/>
  </r>
  <r>
    <n v="15886"/>
    <x v="52"/>
    <s v="NC"/>
    <n v="8"/>
    <x v="5"/>
    <s v=" Circuit Paul Ricard"/>
    <x v="696"/>
    <x v="329"/>
    <x v="256"/>
    <x v="74"/>
    <s v="DNF"/>
    <n v="0"/>
    <x v="1"/>
  </r>
  <r>
    <n v="15887"/>
    <x v="52"/>
    <s v="NC"/>
    <n v="24"/>
    <x v="5"/>
    <s v=" Circuit Paul Ricard"/>
    <x v="659"/>
    <x v="116"/>
    <x v="277"/>
    <x v="74"/>
    <s v="DNF"/>
    <n v="0"/>
    <x v="1"/>
  </r>
  <r>
    <n v="15888"/>
    <x v="52"/>
    <s v="NC"/>
    <n v="11"/>
    <x v="5"/>
    <s v=" Circuit Paul Ricard"/>
    <x v="669"/>
    <x v="25"/>
    <x v="268"/>
    <x v="50"/>
    <s v="DNF"/>
    <n v="0"/>
    <x v="1"/>
  </r>
  <r>
    <n v="15889"/>
    <x v="52"/>
    <s v="NC"/>
    <n v="12"/>
    <x v="5"/>
    <s v=" Circuit Paul Ricard"/>
    <x v="650"/>
    <x v="425"/>
    <x v="268"/>
    <x v="57"/>
    <s v="DNF"/>
    <n v="0"/>
    <x v="1"/>
  </r>
  <r>
    <n v="15890"/>
    <x v="52"/>
    <s v="NC"/>
    <n v="10"/>
    <x v="5"/>
    <s v=" Circuit Paul Ricard"/>
    <x v="695"/>
    <x v="447"/>
    <x v="272"/>
    <x v="75"/>
    <s v="DNF"/>
    <n v="0"/>
    <x v="1"/>
  </r>
  <r>
    <n v="15891"/>
    <x v="52"/>
    <s v="NC"/>
    <n v="2"/>
    <x v="5"/>
    <s v=" Circuit Paul Ricard"/>
    <x v="642"/>
    <x v="134"/>
    <x v="5"/>
    <x v="5"/>
    <s v="DNS"/>
    <n v="0"/>
    <x v="0"/>
  </r>
  <r>
    <n v="15892"/>
    <x v="52"/>
    <n v="1"/>
    <n v="1"/>
    <x v="7"/>
    <s v="Hockenheimring"/>
    <x v="633"/>
    <x v="418"/>
    <x v="5"/>
    <x v="2"/>
    <d v="1899-12-30T01:27:52"/>
    <n v="10"/>
    <x v="0"/>
  </r>
  <r>
    <n v="15893"/>
    <x v="52"/>
    <n v="2"/>
    <n v="6"/>
    <x v="7"/>
    <s v="Hockenheimring"/>
    <x v="690"/>
    <x v="445"/>
    <x v="267"/>
    <x v="2"/>
    <s v="+10.503s"/>
    <n v="6"/>
    <x v="0"/>
  </r>
  <r>
    <n v="15894"/>
    <x v="52"/>
    <n v="3"/>
    <n v="5"/>
    <x v="7"/>
    <s v="Hockenheimring"/>
    <x v="675"/>
    <x v="435"/>
    <x v="267"/>
    <x v="2"/>
    <s v="+14.466s"/>
    <n v="4"/>
    <x v="0"/>
  </r>
  <r>
    <n v="15895"/>
    <x v="52"/>
    <n v="4"/>
    <n v="2"/>
    <x v="7"/>
    <s v="Hockenheimring"/>
    <x v="642"/>
    <x v="134"/>
    <x v="5"/>
    <x v="2"/>
    <s v="+23.195s"/>
    <n v="3"/>
    <x v="0"/>
  </r>
  <r>
    <n v="15896"/>
    <x v="52"/>
    <n v="5"/>
    <n v="3"/>
    <x v="7"/>
    <s v="Hockenheimring"/>
    <x v="655"/>
    <x v="289"/>
    <x v="249"/>
    <x v="102"/>
    <s v="+1 lap"/>
    <n v="2"/>
    <x v="0"/>
  </r>
  <r>
    <n v="15897"/>
    <x v="52"/>
    <n v="6"/>
    <n v="7"/>
    <x v="7"/>
    <s v="Hockenheimring"/>
    <x v="684"/>
    <x v="441"/>
    <x v="256"/>
    <x v="102"/>
    <s v="+1 lap"/>
    <n v="1"/>
    <x v="0"/>
  </r>
  <r>
    <n v="15898"/>
    <x v="52"/>
    <n v="7"/>
    <n v="8"/>
    <x v="7"/>
    <s v="Hockenheimring"/>
    <x v="696"/>
    <x v="329"/>
    <x v="256"/>
    <x v="102"/>
    <s v="+1 lap"/>
    <n v="0"/>
    <x v="0"/>
  </r>
  <r>
    <n v="15899"/>
    <x v="52"/>
    <n v="8"/>
    <n v="10"/>
    <x v="7"/>
    <s v="Hockenheimring"/>
    <x v="695"/>
    <x v="447"/>
    <x v="272"/>
    <x v="102"/>
    <s v="+1 lap"/>
    <n v="0"/>
    <x v="0"/>
  </r>
  <r>
    <n v="15900"/>
    <x v="52"/>
    <n v="9"/>
    <n v="24"/>
    <x v="7"/>
    <s v="Hockenheimring"/>
    <x v="659"/>
    <x v="116"/>
    <x v="277"/>
    <x v="102"/>
    <s v="+1 lap"/>
    <n v="0"/>
    <x v="0"/>
  </r>
  <r>
    <n v="15901"/>
    <x v="52"/>
    <s v="NC"/>
    <n v="9"/>
    <x v="7"/>
    <s v="Hockenheimring"/>
    <x v="671"/>
    <x v="71"/>
    <x v="272"/>
    <x v="62"/>
    <s v="DNF"/>
    <n v="0"/>
    <x v="1"/>
  </r>
  <r>
    <n v="15902"/>
    <x v="52"/>
    <s v="NC"/>
    <n v="4"/>
    <x v="7"/>
    <s v="Hockenheimring"/>
    <x v="688"/>
    <x v="443"/>
    <x v="249"/>
    <x v="62"/>
    <s v="DNF"/>
    <n v="0"/>
    <x v="1"/>
  </r>
  <r>
    <n v="15903"/>
    <x v="52"/>
    <s v="NC"/>
    <n v="16"/>
    <x v="7"/>
    <s v="Hockenheimring"/>
    <x v="647"/>
    <x v="424"/>
    <x v="271"/>
    <x v="7"/>
    <s v="DNF"/>
    <n v="0"/>
    <x v="1"/>
  </r>
  <r>
    <n v="15904"/>
    <x v="52"/>
    <s v="NC"/>
    <n v="21"/>
    <x v="7"/>
    <s v="Hockenheimring"/>
    <x v="691"/>
    <x v="143"/>
    <x v="278"/>
    <x v="74"/>
    <s v="DNF"/>
    <n v="0"/>
    <x v="1"/>
  </r>
  <r>
    <n v="15905"/>
    <x v="52"/>
    <s v="NC"/>
    <n v="12"/>
    <x v="7"/>
    <s v="Hockenheimring"/>
    <x v="650"/>
    <x v="425"/>
    <x v="268"/>
    <x v="49"/>
    <s v="DNF"/>
    <n v="0"/>
    <x v="1"/>
  </r>
  <r>
    <n v="15906"/>
    <x v="52"/>
    <s v="NC"/>
    <n v="14"/>
    <x v="7"/>
    <s v="Hockenheimring"/>
    <x v="674"/>
    <x v="434"/>
    <x v="164"/>
    <x v="11"/>
    <s v="DNF"/>
    <n v="0"/>
    <x v="1"/>
  </r>
  <r>
    <n v="15907"/>
    <x v="52"/>
    <s v="NC"/>
    <n v="11"/>
    <x v="7"/>
    <s v="Hockenheimring"/>
    <x v="669"/>
    <x v="25"/>
    <x v="268"/>
    <x v="105"/>
    <s v="DNF"/>
    <n v="0"/>
    <x v="1"/>
  </r>
  <r>
    <n v="15908"/>
    <x v="52"/>
    <s v="NC"/>
    <n v="15"/>
    <x v="7"/>
    <s v="Hockenheimring"/>
    <x v="685"/>
    <x v="442"/>
    <x v="164"/>
    <x v="12"/>
    <s v="DNF"/>
    <n v="0"/>
    <x v="1"/>
  </r>
  <r>
    <n v="15909"/>
    <x v="52"/>
    <s v="NC"/>
    <n v="25"/>
    <x v="7"/>
    <s v="Hockenheimring"/>
    <x v="697"/>
    <x v="448"/>
    <x v="277"/>
    <x v="75"/>
    <s v="DNF"/>
    <n v="0"/>
    <x v="1"/>
  </r>
  <r>
    <n v="15910"/>
    <x v="52"/>
    <s v="NC"/>
    <n v="23"/>
    <x v="7"/>
    <s v="Hockenheimring"/>
    <x v="694"/>
    <x v="45"/>
    <x v="276"/>
    <x v="75"/>
    <s v="DNF"/>
    <n v="0"/>
    <x v="1"/>
  </r>
  <r>
    <n v="15911"/>
    <x v="52"/>
    <s v="NC"/>
    <n v="20"/>
    <x v="7"/>
    <s v="Hockenheimring"/>
    <x v="652"/>
    <x v="108"/>
    <x v="278"/>
    <x v="96"/>
    <s v="DNF"/>
    <n v="0"/>
    <x v="1"/>
  </r>
  <r>
    <n v="15912"/>
    <x v="52"/>
    <s v="NC"/>
    <n v="17"/>
    <x v="7"/>
    <s v="Hockenheimring"/>
    <x v="680"/>
    <x v="438"/>
    <x v="271"/>
    <x v="24"/>
    <s v="DNF"/>
    <n v="0"/>
    <x v="1"/>
  </r>
  <r>
    <n v="15913"/>
    <x v="52"/>
    <n v="1"/>
    <n v="2"/>
    <x v="28"/>
    <s v="Hungaroring"/>
    <x v="642"/>
    <x v="134"/>
    <x v="5"/>
    <x v="98"/>
    <d v="1899-12-30T01:41:49"/>
    <n v="10"/>
    <x v="0"/>
  </r>
  <r>
    <n v="15914"/>
    <x v="52"/>
    <n v="2"/>
    <n v="1"/>
    <x v="28"/>
    <s v="Hungaroring"/>
    <x v="633"/>
    <x v="418"/>
    <x v="5"/>
    <x v="98"/>
    <s v="+0.434s"/>
    <n v="6"/>
    <x v="0"/>
  </r>
  <r>
    <n v="15915"/>
    <x v="52"/>
    <n v="3"/>
    <n v="5"/>
    <x v="28"/>
    <s v="Hungaroring"/>
    <x v="675"/>
    <x v="435"/>
    <x v="267"/>
    <x v="98"/>
    <s v="+13.355s"/>
    <n v="4"/>
    <x v="0"/>
  </r>
  <r>
    <n v="15916"/>
    <x v="52"/>
    <n v="4"/>
    <n v="4"/>
    <x v="28"/>
    <s v="Hungaroring"/>
    <x v="688"/>
    <x v="443"/>
    <x v="249"/>
    <x v="98"/>
    <s v="+29.479s"/>
    <n v="3"/>
    <x v="0"/>
  </r>
  <r>
    <n v="15917"/>
    <x v="52"/>
    <n v="5"/>
    <n v="3"/>
    <x v="28"/>
    <s v="Hungaroring"/>
    <x v="655"/>
    <x v="289"/>
    <x v="249"/>
    <x v="98"/>
    <s v="+37.800s"/>
    <n v="2"/>
    <x v="0"/>
  </r>
  <r>
    <n v="15918"/>
    <x v="52"/>
    <n v="6"/>
    <n v="9"/>
    <x v="28"/>
    <s v="Hungaroring"/>
    <x v="671"/>
    <x v="71"/>
    <x v="272"/>
    <x v="98"/>
    <s v="+68.804s"/>
    <n v="1"/>
    <x v="0"/>
  </r>
  <r>
    <n v="15919"/>
    <x v="52"/>
    <n v="7"/>
    <n v="8"/>
    <x v="28"/>
    <s v="Hungaroring"/>
    <x v="696"/>
    <x v="329"/>
    <x v="256"/>
    <x v="98"/>
    <s v="+73.612s"/>
    <n v="0"/>
    <x v="0"/>
  </r>
  <r>
    <n v="15920"/>
    <x v="52"/>
    <n v="8"/>
    <n v="14"/>
    <x v="28"/>
    <s v="Hungaroring"/>
    <x v="674"/>
    <x v="434"/>
    <x v="164"/>
    <x v="124"/>
    <s v="+1 lap"/>
    <n v="0"/>
    <x v="0"/>
  </r>
  <r>
    <n v="15921"/>
    <x v="52"/>
    <n v="9"/>
    <n v="7"/>
    <x v="28"/>
    <s v="Hungaroring"/>
    <x v="684"/>
    <x v="441"/>
    <x v="256"/>
    <x v="124"/>
    <s v="+1 lap"/>
    <n v="0"/>
    <x v="0"/>
  </r>
  <r>
    <n v="15922"/>
    <x v="52"/>
    <n v="10"/>
    <n v="10"/>
    <x v="28"/>
    <s v="Hungaroring"/>
    <x v="695"/>
    <x v="447"/>
    <x v="272"/>
    <x v="124"/>
    <s v="+1 lap"/>
    <n v="0"/>
    <x v="0"/>
  </r>
  <r>
    <n v="15923"/>
    <x v="52"/>
    <n v="11"/>
    <n v="6"/>
    <x v="28"/>
    <s v="Hungaroring"/>
    <x v="690"/>
    <x v="445"/>
    <x v="267"/>
    <x v="124"/>
    <s v="+1 lap"/>
    <n v="0"/>
    <x v="0"/>
  </r>
  <r>
    <n v="15924"/>
    <x v="52"/>
    <n v="12"/>
    <n v="12"/>
    <x v="28"/>
    <s v="Hungaroring"/>
    <x v="650"/>
    <x v="425"/>
    <x v="268"/>
    <x v="124"/>
    <s v="+1 lap"/>
    <n v="0"/>
    <x v="0"/>
  </r>
  <r>
    <n v="15925"/>
    <x v="52"/>
    <n v="13"/>
    <n v="17"/>
    <x v="28"/>
    <s v="Hungaroring"/>
    <x v="680"/>
    <x v="438"/>
    <x v="271"/>
    <x v="71"/>
    <s v="+2 laps"/>
    <n v="0"/>
    <x v="0"/>
  </r>
  <r>
    <n v="15926"/>
    <x v="52"/>
    <n v="14"/>
    <n v="25"/>
    <x v="28"/>
    <s v="Hungaroring"/>
    <x v="697"/>
    <x v="448"/>
    <x v="277"/>
    <x v="71"/>
    <s v="+2 laps"/>
    <n v="0"/>
    <x v="0"/>
  </r>
  <r>
    <n v="15927"/>
    <x v="52"/>
    <n v="15"/>
    <n v="24"/>
    <x v="28"/>
    <s v="Hungaroring"/>
    <x v="659"/>
    <x v="116"/>
    <x v="277"/>
    <x v="71"/>
    <s v="+2 laps"/>
    <n v="0"/>
    <x v="0"/>
  </r>
  <r>
    <n v="15928"/>
    <x v="52"/>
    <n v="16"/>
    <n v="23"/>
    <x v="28"/>
    <s v="Hungaroring"/>
    <x v="694"/>
    <x v="45"/>
    <x v="276"/>
    <x v="71"/>
    <s v="+2 laps"/>
    <n v="0"/>
    <x v="0"/>
  </r>
  <r>
    <n v="15929"/>
    <x v="52"/>
    <s v="NC"/>
    <n v="22"/>
    <x v="28"/>
    <s v="Hungaroring"/>
    <x v="698"/>
    <x v="42"/>
    <x v="276"/>
    <x v="103"/>
    <s v="DNF"/>
    <n v="0"/>
    <x v="1"/>
  </r>
  <r>
    <n v="15930"/>
    <x v="52"/>
    <s v="NC"/>
    <n v="15"/>
    <x v="28"/>
    <s v="Hungaroring"/>
    <x v="685"/>
    <x v="442"/>
    <x v="164"/>
    <x v="44"/>
    <s v="DNF"/>
    <n v="0"/>
    <x v="1"/>
  </r>
  <r>
    <n v="15931"/>
    <x v="52"/>
    <s v="NC"/>
    <n v="16"/>
    <x v="28"/>
    <s v="Hungaroring"/>
    <x v="647"/>
    <x v="424"/>
    <x v="271"/>
    <x v="75"/>
    <s v="DNF"/>
    <n v="0"/>
    <x v="1"/>
  </r>
  <r>
    <n v="15932"/>
    <x v="52"/>
    <s v="NC"/>
    <n v="11"/>
    <x v="28"/>
    <s v="Hungaroring"/>
    <x v="669"/>
    <x v="25"/>
    <x v="268"/>
    <x v="59"/>
    <s v="DNF"/>
    <n v="0"/>
    <x v="1"/>
  </r>
  <r>
    <n v="15933"/>
    <x v="52"/>
    <n v="1"/>
    <n v="1"/>
    <x v="4"/>
    <s v="Circuit de Spa-Francorchamps"/>
    <x v="633"/>
    <x v="418"/>
    <x v="5"/>
    <x v="9"/>
    <d v="1899-12-30T01:21:21"/>
    <n v="10"/>
    <x v="0"/>
  </r>
  <r>
    <n v="15934"/>
    <x v="52"/>
    <n v="2"/>
    <n v="2"/>
    <x v="4"/>
    <s v="Circuit de Spa-Francorchamps"/>
    <x v="642"/>
    <x v="134"/>
    <x v="5"/>
    <x v="9"/>
    <s v="+1.977s"/>
    <n v="6"/>
    <x v="0"/>
  </r>
  <r>
    <n v="15935"/>
    <x v="52"/>
    <n v="3"/>
    <n v="6"/>
    <x v="4"/>
    <s v="Circuit de Spa-Francorchamps"/>
    <x v="690"/>
    <x v="445"/>
    <x v="267"/>
    <x v="9"/>
    <s v="+18.445s"/>
    <n v="4"/>
    <x v="0"/>
  </r>
  <r>
    <n v="15936"/>
    <x v="52"/>
    <n v="4"/>
    <n v="3"/>
    <x v="4"/>
    <s v="Circuit de Spa-Francorchamps"/>
    <x v="655"/>
    <x v="289"/>
    <x v="249"/>
    <x v="9"/>
    <s v="+19.357s"/>
    <n v="3"/>
    <x v="0"/>
  </r>
  <r>
    <n v="15937"/>
    <x v="52"/>
    <n v="5"/>
    <n v="5"/>
    <x v="4"/>
    <s v="Circuit de Spa-Francorchamps"/>
    <x v="675"/>
    <x v="435"/>
    <x v="267"/>
    <x v="9"/>
    <s v="+56.440s"/>
    <n v="2"/>
    <x v="0"/>
  </r>
  <r>
    <n v="15938"/>
    <x v="52"/>
    <n v="6"/>
    <n v="16"/>
    <x v="4"/>
    <s v="Circuit de Spa-Francorchamps"/>
    <x v="647"/>
    <x v="424"/>
    <x v="271"/>
    <x v="9"/>
    <s v="+77.370s"/>
    <n v="1"/>
    <x v="0"/>
  </r>
  <r>
    <n v="15939"/>
    <x v="52"/>
    <n v="7"/>
    <n v="24"/>
    <x v="4"/>
    <s v="Circuit de Spa-Francorchamps"/>
    <x v="659"/>
    <x v="116"/>
    <x v="277"/>
    <x v="9"/>
    <s v="+77.809s"/>
    <n v="0"/>
    <x v="0"/>
  </r>
  <r>
    <n v="15940"/>
    <x v="52"/>
    <n v="8"/>
    <n v="11"/>
    <x v="4"/>
    <s v="Circuit de Spa-Francorchamps"/>
    <x v="669"/>
    <x v="25"/>
    <x v="268"/>
    <x v="9"/>
    <s v="+79.855s"/>
    <n v="0"/>
    <x v="0"/>
  </r>
  <r>
    <n v="15941"/>
    <x v="52"/>
    <n v="9"/>
    <n v="25"/>
    <x v="4"/>
    <s v="Circuit de Spa-Francorchamps"/>
    <x v="697"/>
    <x v="448"/>
    <x v="277"/>
    <x v="10"/>
    <s v="+1 lap"/>
    <n v="0"/>
    <x v="0"/>
  </r>
  <r>
    <n v="15942"/>
    <x v="52"/>
    <n v="10"/>
    <n v="7"/>
    <x v="4"/>
    <s v="Circuit de Spa-Francorchamps"/>
    <x v="684"/>
    <x v="441"/>
    <x v="256"/>
    <x v="10"/>
    <s v="+1 lap"/>
    <n v="0"/>
    <x v="0"/>
  </r>
  <r>
    <n v="15943"/>
    <x v="52"/>
    <n v="11"/>
    <n v="10"/>
    <x v="4"/>
    <s v="Circuit de Spa-Francorchamps"/>
    <x v="695"/>
    <x v="447"/>
    <x v="272"/>
    <x v="10"/>
    <s v="+1 lap"/>
    <n v="0"/>
    <x v="0"/>
  </r>
  <r>
    <n v="15944"/>
    <x v="52"/>
    <n v="12"/>
    <n v="12"/>
    <x v="4"/>
    <s v="Circuit de Spa-Francorchamps"/>
    <x v="650"/>
    <x v="425"/>
    <x v="268"/>
    <x v="49"/>
    <s v="DNF"/>
    <n v="0"/>
    <x v="1"/>
  </r>
  <r>
    <n v="15945"/>
    <x v="52"/>
    <s v="NC"/>
    <n v="9"/>
    <x v="4"/>
    <s v="Circuit de Spa-Francorchamps"/>
    <x v="671"/>
    <x v="71"/>
    <x v="272"/>
    <x v="80"/>
    <s v="DNF"/>
    <n v="0"/>
    <x v="1"/>
  </r>
  <r>
    <n v="15946"/>
    <x v="52"/>
    <s v="NC"/>
    <n v="17"/>
    <x v="4"/>
    <s v="Circuit de Spa-Francorchamps"/>
    <x v="680"/>
    <x v="438"/>
    <x v="271"/>
    <x v="65"/>
    <s v="DNF"/>
    <n v="0"/>
    <x v="1"/>
  </r>
  <r>
    <n v="15947"/>
    <x v="52"/>
    <s v="NC"/>
    <n v="8"/>
    <x v="4"/>
    <s v="Circuit de Spa-Francorchamps"/>
    <x v="696"/>
    <x v="329"/>
    <x v="256"/>
    <x v="65"/>
    <s v="DNF"/>
    <n v="0"/>
    <x v="1"/>
  </r>
  <r>
    <n v="15948"/>
    <x v="52"/>
    <s v="NC"/>
    <n v="4"/>
    <x v="4"/>
    <s v="Circuit de Spa-Francorchamps"/>
    <x v="688"/>
    <x v="443"/>
    <x v="249"/>
    <x v="50"/>
    <s v="DNF"/>
    <n v="0"/>
    <x v="1"/>
  </r>
  <r>
    <n v="15949"/>
    <x v="52"/>
    <s v="NC"/>
    <n v="14"/>
    <x v="4"/>
    <s v="Circuit de Spa-Francorchamps"/>
    <x v="674"/>
    <x v="434"/>
    <x v="164"/>
    <x v="50"/>
    <s v="DNF"/>
    <n v="0"/>
    <x v="1"/>
  </r>
  <r>
    <n v="15950"/>
    <x v="52"/>
    <s v="NC"/>
    <n v="22"/>
    <x v="4"/>
    <s v="Circuit de Spa-Francorchamps"/>
    <x v="698"/>
    <x v="42"/>
    <x v="276"/>
    <x v="77"/>
    <s v="DNF"/>
    <n v="0"/>
    <x v="1"/>
  </r>
  <r>
    <n v="15951"/>
    <x v="52"/>
    <s v="NC"/>
    <n v="15"/>
    <x v="4"/>
    <s v="Circuit de Spa-Francorchamps"/>
    <x v="685"/>
    <x v="442"/>
    <x v="164"/>
    <x v="46"/>
    <s v="DNF"/>
    <n v="0"/>
    <x v="1"/>
  </r>
  <r>
    <n v="15952"/>
    <x v="52"/>
    <s v="NC"/>
    <n v="23"/>
    <x v="4"/>
    <s v="Circuit de Spa-Francorchamps"/>
    <x v="694"/>
    <x v="45"/>
    <x v="276"/>
    <x v="54"/>
    <s v="DNF"/>
    <n v="0"/>
    <x v="1"/>
  </r>
  <r>
    <n v="15953"/>
    <x v="52"/>
    <n v="1"/>
    <n v="2"/>
    <x v="6"/>
    <s v="Monza"/>
    <x v="642"/>
    <x v="134"/>
    <x v="5"/>
    <x v="140"/>
    <d v="1899-12-30T01:16:20"/>
    <n v="10"/>
    <x v="0"/>
  </r>
  <r>
    <n v="15954"/>
    <x v="52"/>
    <n v="2"/>
    <n v="1"/>
    <x v="6"/>
    <s v="Monza"/>
    <x v="633"/>
    <x v="418"/>
    <x v="5"/>
    <x v="140"/>
    <s v="+0.255s"/>
    <n v="6"/>
    <x v="0"/>
  </r>
  <r>
    <n v="15955"/>
    <x v="52"/>
    <n v="3"/>
    <n v="16"/>
    <x v="6"/>
    <s v="Monza"/>
    <x v="647"/>
    <x v="424"/>
    <x v="271"/>
    <x v="140"/>
    <s v="+52.579s"/>
    <n v="4"/>
    <x v="0"/>
  </r>
  <r>
    <n v="15956"/>
    <x v="52"/>
    <n v="4"/>
    <n v="14"/>
    <x v="6"/>
    <s v="Monza"/>
    <x v="674"/>
    <x v="434"/>
    <x v="164"/>
    <x v="140"/>
    <s v="+58.219s"/>
    <n v="3"/>
    <x v="0"/>
  </r>
  <r>
    <n v="15957"/>
    <x v="52"/>
    <n v="5"/>
    <n v="15"/>
    <x v="6"/>
    <s v="Monza"/>
    <x v="685"/>
    <x v="442"/>
    <x v="164"/>
    <x v="140"/>
    <s v="+67.770s"/>
    <n v="2"/>
    <x v="0"/>
  </r>
  <r>
    <n v="15958"/>
    <x v="52"/>
    <n v="6"/>
    <n v="12"/>
    <x v="6"/>
    <s v="Monza"/>
    <x v="650"/>
    <x v="425"/>
    <x v="268"/>
    <x v="140"/>
    <s v="+68.491s"/>
    <n v="1"/>
    <x v="0"/>
  </r>
  <r>
    <n v="15959"/>
    <x v="52"/>
    <n v="7"/>
    <n v="3"/>
    <x v="6"/>
    <s v="Monza"/>
    <x v="655"/>
    <x v="289"/>
    <x v="249"/>
    <x v="140"/>
    <s v="+69.047s"/>
    <n v="0"/>
    <x v="0"/>
  </r>
  <r>
    <n v="15960"/>
    <x v="52"/>
    <n v="8"/>
    <n v="9"/>
    <x v="6"/>
    <s v="Monza"/>
    <x v="671"/>
    <x v="71"/>
    <x v="272"/>
    <x v="140"/>
    <s v="+70.891s"/>
    <n v="0"/>
    <x v="0"/>
  </r>
  <r>
    <n v="15961"/>
    <x v="52"/>
    <n v="9"/>
    <n v="11"/>
    <x v="6"/>
    <s v="Monza"/>
    <x v="669"/>
    <x v="25"/>
    <x v="268"/>
    <x v="140"/>
    <s v="+81.068s"/>
    <n v="0"/>
    <x v="0"/>
  </r>
  <r>
    <n v="15962"/>
    <x v="52"/>
    <n v="10"/>
    <n v="7"/>
    <x v="6"/>
    <s v="Monza"/>
    <x v="684"/>
    <x v="441"/>
    <x v="256"/>
    <x v="140"/>
    <s v="+82.046s"/>
    <n v="0"/>
    <x v="0"/>
  </r>
  <r>
    <n v="15963"/>
    <x v="52"/>
    <n v="11"/>
    <n v="24"/>
    <x v="6"/>
    <s v="Monza"/>
    <x v="659"/>
    <x v="116"/>
    <x v="277"/>
    <x v="42"/>
    <s v="+1 lap"/>
    <n v="0"/>
    <x v="0"/>
  </r>
  <r>
    <n v="15964"/>
    <x v="52"/>
    <n v="12"/>
    <n v="10"/>
    <x v="6"/>
    <s v="Monza"/>
    <x v="695"/>
    <x v="447"/>
    <x v="272"/>
    <x v="42"/>
    <s v="+1 lap"/>
    <n v="0"/>
    <x v="0"/>
  </r>
  <r>
    <n v="15965"/>
    <x v="52"/>
    <n v="13"/>
    <n v="22"/>
    <x v="6"/>
    <s v="Monza"/>
    <x v="693"/>
    <x v="446"/>
    <x v="276"/>
    <x v="151"/>
    <s v="+6 laps"/>
    <n v="0"/>
    <x v="0"/>
  </r>
  <r>
    <n v="15966"/>
    <x v="52"/>
    <s v="NC"/>
    <n v="6"/>
    <x v="6"/>
    <s v="Monza"/>
    <x v="690"/>
    <x v="445"/>
    <x v="267"/>
    <x v="51"/>
    <s v="DNF"/>
    <n v="0"/>
    <x v="1"/>
  </r>
  <r>
    <n v="15967"/>
    <x v="52"/>
    <s v="NC"/>
    <n v="4"/>
    <x v="6"/>
    <s v="Monza"/>
    <x v="688"/>
    <x v="443"/>
    <x v="249"/>
    <x v="57"/>
    <s v="DNF"/>
    <n v="0"/>
    <x v="1"/>
  </r>
  <r>
    <n v="15968"/>
    <x v="52"/>
    <s v="NC"/>
    <n v="23"/>
    <x v="6"/>
    <s v="Monza"/>
    <x v="694"/>
    <x v="45"/>
    <x v="276"/>
    <x v="59"/>
    <s v="DNF"/>
    <n v="0"/>
    <x v="1"/>
  </r>
  <r>
    <n v="15969"/>
    <x v="52"/>
    <s v="NC"/>
    <n v="8"/>
    <x v="6"/>
    <s v="Monza"/>
    <x v="696"/>
    <x v="329"/>
    <x v="256"/>
    <x v="78"/>
    <s v="DNF"/>
    <n v="0"/>
    <x v="1"/>
  </r>
  <r>
    <n v="15970"/>
    <x v="52"/>
    <s v="NC"/>
    <n v="17"/>
    <x v="6"/>
    <s v="Monza"/>
    <x v="680"/>
    <x v="438"/>
    <x v="271"/>
    <x v="60"/>
    <s v="DNF"/>
    <n v="0"/>
    <x v="1"/>
  </r>
  <r>
    <n v="15971"/>
    <x v="52"/>
    <s v="NC"/>
    <n v="25"/>
    <x v="6"/>
    <s v="Monza"/>
    <x v="697"/>
    <x v="448"/>
    <x v="277"/>
    <x v="79"/>
    <s v="DNF"/>
    <n v="0"/>
    <x v="1"/>
  </r>
  <r>
    <n v="15972"/>
    <x v="52"/>
    <s v="NC"/>
    <n v="5"/>
    <x v="6"/>
    <s v="Monza"/>
    <x v="675"/>
    <x v="435"/>
    <x v="267"/>
    <x v="54"/>
    <s v="DNF"/>
    <n v="0"/>
    <x v="1"/>
  </r>
  <r>
    <n v="15973"/>
    <x v="52"/>
    <n v="1"/>
    <n v="2"/>
    <x v="14"/>
    <s v="Indianapolis Motor Speedway"/>
    <x v="642"/>
    <x v="134"/>
    <x v="5"/>
    <x v="95"/>
    <d v="1899-12-30T01:31:08"/>
    <n v="10"/>
    <x v="0"/>
  </r>
  <r>
    <n v="15974"/>
    <x v="52"/>
    <n v="2"/>
    <n v="1"/>
    <x v="14"/>
    <s v="Indianapolis Motor Speedway"/>
    <x v="633"/>
    <x v="418"/>
    <x v="5"/>
    <x v="95"/>
    <s v="+0.011s"/>
    <n v="6"/>
    <x v="0"/>
  </r>
  <r>
    <n v="15975"/>
    <x v="52"/>
    <n v="3"/>
    <n v="3"/>
    <x v="14"/>
    <s v="Indianapolis Motor Speedway"/>
    <x v="655"/>
    <x v="289"/>
    <x v="249"/>
    <x v="95"/>
    <s v="+7.799s"/>
    <n v="4"/>
    <x v="0"/>
  </r>
  <r>
    <n v="15976"/>
    <x v="52"/>
    <n v="4"/>
    <n v="6"/>
    <x v="14"/>
    <s v="Indianapolis Motor Speedway"/>
    <x v="690"/>
    <x v="445"/>
    <x v="267"/>
    <x v="95"/>
    <s v="+9.911s"/>
    <n v="3"/>
    <x v="0"/>
  </r>
  <r>
    <n v="15977"/>
    <x v="52"/>
    <n v="5"/>
    <n v="14"/>
    <x v="14"/>
    <s v="Indianapolis Motor Speedway"/>
    <x v="674"/>
    <x v="434"/>
    <x v="164"/>
    <x v="95"/>
    <s v="+56.847s"/>
    <n v="2"/>
    <x v="0"/>
  </r>
  <r>
    <n v="15978"/>
    <x v="52"/>
    <n v="6"/>
    <n v="11"/>
    <x v="14"/>
    <s v="Indianapolis Motor Speedway"/>
    <x v="669"/>
    <x v="25"/>
    <x v="268"/>
    <x v="95"/>
    <s v="+58.211s"/>
    <n v="1"/>
    <x v="0"/>
  </r>
  <r>
    <n v="15979"/>
    <x v="52"/>
    <n v="7"/>
    <n v="9"/>
    <x v="14"/>
    <s v="Indianapolis Motor Speedway"/>
    <x v="671"/>
    <x v="71"/>
    <x v="272"/>
    <x v="72"/>
    <s v="+1 lap"/>
    <n v="0"/>
    <x v="0"/>
  </r>
  <r>
    <n v="15980"/>
    <x v="52"/>
    <n v="8"/>
    <n v="15"/>
    <x v="14"/>
    <s v="Indianapolis Motor Speedway"/>
    <x v="685"/>
    <x v="442"/>
    <x v="164"/>
    <x v="72"/>
    <s v="+1 lap"/>
    <n v="0"/>
    <x v="0"/>
  </r>
  <r>
    <n v="15981"/>
    <x v="52"/>
    <n v="9"/>
    <n v="7"/>
    <x v="14"/>
    <s v="Indianapolis Motor Speedway"/>
    <x v="684"/>
    <x v="441"/>
    <x v="256"/>
    <x v="72"/>
    <s v="+1 lap"/>
    <n v="0"/>
    <x v="0"/>
  </r>
  <r>
    <n v="15982"/>
    <x v="52"/>
    <n v="10"/>
    <n v="16"/>
    <x v="14"/>
    <s v="Indianapolis Motor Speedway"/>
    <x v="647"/>
    <x v="424"/>
    <x v="271"/>
    <x v="72"/>
    <s v="+1 lap"/>
    <n v="0"/>
    <x v="0"/>
  </r>
  <r>
    <n v="15983"/>
    <x v="52"/>
    <n v="11"/>
    <n v="10"/>
    <x v="14"/>
    <s v="Indianapolis Motor Speedway"/>
    <x v="695"/>
    <x v="447"/>
    <x v="272"/>
    <x v="72"/>
    <s v="+1 lap"/>
    <n v="0"/>
    <x v="0"/>
  </r>
  <r>
    <n v="15984"/>
    <x v="52"/>
    <n v="12"/>
    <n v="12"/>
    <x v="14"/>
    <s v="Indianapolis Motor Speedway"/>
    <x v="650"/>
    <x v="425"/>
    <x v="268"/>
    <x v="72"/>
    <s v="+1 lap"/>
    <n v="0"/>
    <x v="0"/>
  </r>
  <r>
    <n v="15985"/>
    <x v="52"/>
    <n v="13"/>
    <n v="8"/>
    <x v="14"/>
    <s v="Indianapolis Motor Speedway"/>
    <x v="652"/>
    <x v="108"/>
    <x v="256"/>
    <x v="100"/>
    <s v="+2 laps"/>
    <n v="0"/>
    <x v="0"/>
  </r>
  <r>
    <n v="15986"/>
    <x v="52"/>
    <n v="14"/>
    <n v="24"/>
    <x v="14"/>
    <s v="Indianapolis Motor Speedway"/>
    <x v="659"/>
    <x v="116"/>
    <x v="277"/>
    <x v="100"/>
    <s v="+2 laps"/>
    <n v="0"/>
    <x v="0"/>
  </r>
  <r>
    <n v="15987"/>
    <x v="52"/>
    <n v="15"/>
    <n v="25"/>
    <x v="14"/>
    <s v="Indianapolis Motor Speedway"/>
    <x v="697"/>
    <x v="448"/>
    <x v="277"/>
    <x v="100"/>
    <s v="+2 laps"/>
    <n v="0"/>
    <x v="0"/>
  </r>
  <r>
    <n v="15988"/>
    <x v="52"/>
    <n v="16"/>
    <n v="5"/>
    <x v="14"/>
    <s v="Indianapolis Motor Speedway"/>
    <x v="675"/>
    <x v="435"/>
    <x v="267"/>
    <x v="100"/>
    <s v="+2 laps"/>
    <n v="0"/>
    <x v="0"/>
  </r>
  <r>
    <n v="15989"/>
    <x v="52"/>
    <s v="NC"/>
    <n v="4"/>
    <x v="14"/>
    <s v="Indianapolis Motor Speedway"/>
    <x v="688"/>
    <x v="443"/>
    <x v="249"/>
    <x v="141"/>
    <s v="DNF"/>
    <n v="0"/>
    <x v="1"/>
  </r>
  <r>
    <n v="15990"/>
    <x v="52"/>
    <s v="NC"/>
    <n v="22"/>
    <x v="14"/>
    <s v="Indianapolis Motor Speedway"/>
    <x v="693"/>
    <x v="446"/>
    <x v="276"/>
    <x v="114"/>
    <s v="DNF"/>
    <n v="0"/>
    <x v="1"/>
  </r>
  <r>
    <n v="15991"/>
    <x v="52"/>
    <s v="NC"/>
    <n v="23"/>
    <x v="14"/>
    <s v="Indianapolis Motor Speedway"/>
    <x v="694"/>
    <x v="45"/>
    <x v="276"/>
    <x v="80"/>
    <s v="DNF"/>
    <n v="0"/>
    <x v="1"/>
  </r>
  <r>
    <n v="15992"/>
    <x v="52"/>
    <s v="NC"/>
    <n v="17"/>
    <x v="14"/>
    <s v="Indianapolis Motor Speedway"/>
    <x v="680"/>
    <x v="438"/>
    <x v="271"/>
    <x v="105"/>
    <s v="DNF"/>
    <n v="0"/>
    <x v="1"/>
  </r>
  <r>
    <n v="15993"/>
    <x v="52"/>
    <n v="1"/>
    <n v="1"/>
    <x v="21"/>
    <s v="Suzuka Circuit"/>
    <x v="633"/>
    <x v="418"/>
    <x v="5"/>
    <x v="140"/>
    <d v="1899-12-30T01:27:00"/>
    <n v="10"/>
    <x v="0"/>
  </r>
  <r>
    <n v="15994"/>
    <x v="52"/>
    <n v="2"/>
    <n v="2"/>
    <x v="21"/>
    <s v="Suzuka Circuit"/>
    <x v="642"/>
    <x v="134"/>
    <x v="5"/>
    <x v="140"/>
    <s v="+0.506s"/>
    <n v="6"/>
    <x v="0"/>
  </r>
  <r>
    <n v="15995"/>
    <x v="52"/>
    <n v="3"/>
    <n v="4"/>
    <x v="21"/>
    <s v="Suzuka Circuit"/>
    <x v="688"/>
    <x v="443"/>
    <x v="249"/>
    <x v="140"/>
    <s v="+23.292s"/>
    <n v="4"/>
    <x v="0"/>
  </r>
  <r>
    <n v="15996"/>
    <x v="52"/>
    <n v="4"/>
    <n v="6"/>
    <x v="21"/>
    <s v="Suzuka Circuit"/>
    <x v="690"/>
    <x v="445"/>
    <x v="267"/>
    <x v="140"/>
    <s v="+36.275s"/>
    <n v="3"/>
    <x v="0"/>
  </r>
  <r>
    <n v="15997"/>
    <x v="52"/>
    <n v="5"/>
    <n v="10"/>
    <x v="21"/>
    <s v="Suzuka Circuit"/>
    <x v="695"/>
    <x v="447"/>
    <x v="272"/>
    <x v="140"/>
    <s v="+82.694s"/>
    <n v="2"/>
    <x v="0"/>
  </r>
  <r>
    <n v="15998"/>
    <x v="52"/>
    <n v="6"/>
    <n v="15"/>
    <x v="21"/>
    <s v="Suzuka Circuit"/>
    <x v="685"/>
    <x v="442"/>
    <x v="164"/>
    <x v="42"/>
    <s v="+1 lap"/>
    <n v="1"/>
    <x v="0"/>
  </r>
  <r>
    <n v="15999"/>
    <x v="52"/>
    <n v="7"/>
    <n v="7"/>
    <x v="21"/>
    <s v="Suzuka Circuit"/>
    <x v="684"/>
    <x v="441"/>
    <x v="256"/>
    <x v="42"/>
    <s v="+1 lap"/>
    <n v="0"/>
    <x v="0"/>
  </r>
  <r>
    <n v="16000"/>
    <x v="52"/>
    <n v="8"/>
    <n v="24"/>
    <x v="21"/>
    <s v="Suzuka Circuit"/>
    <x v="659"/>
    <x v="116"/>
    <x v="277"/>
    <x v="42"/>
    <s v="+1 lap"/>
    <n v="0"/>
    <x v="0"/>
  </r>
  <r>
    <n v="16001"/>
    <x v="52"/>
    <n v="9"/>
    <n v="16"/>
    <x v="21"/>
    <s v="Suzuka Circuit"/>
    <x v="647"/>
    <x v="424"/>
    <x v="271"/>
    <x v="42"/>
    <s v="+1 lap"/>
    <n v="0"/>
    <x v="0"/>
  </r>
  <r>
    <n v="16002"/>
    <x v="52"/>
    <n v="10"/>
    <n v="23"/>
    <x v="21"/>
    <s v="Suzuka Circuit"/>
    <x v="694"/>
    <x v="45"/>
    <x v="276"/>
    <x v="73"/>
    <s v="+2 laps"/>
    <n v="0"/>
    <x v="0"/>
  </r>
  <r>
    <n v="16003"/>
    <x v="52"/>
    <n v="11"/>
    <n v="5"/>
    <x v="21"/>
    <s v="Suzuka Circuit"/>
    <x v="675"/>
    <x v="435"/>
    <x v="267"/>
    <x v="74"/>
    <s v="DNF"/>
    <n v="0"/>
    <x v="1"/>
  </r>
  <r>
    <n v="16004"/>
    <x v="52"/>
    <s v="NC"/>
    <n v="17"/>
    <x v="21"/>
    <s v="Suzuka Circuit"/>
    <x v="680"/>
    <x v="438"/>
    <x v="271"/>
    <x v="49"/>
    <s v="DNF"/>
    <n v="0"/>
    <x v="1"/>
  </r>
  <r>
    <n v="16005"/>
    <x v="52"/>
    <s v="NC"/>
    <n v="9"/>
    <x v="21"/>
    <s v="Suzuka Circuit"/>
    <x v="671"/>
    <x v="71"/>
    <x v="272"/>
    <x v="65"/>
    <s v="DNF"/>
    <n v="0"/>
    <x v="1"/>
  </r>
  <r>
    <n v="16006"/>
    <x v="52"/>
    <s v="NC"/>
    <n v="14"/>
    <x v="21"/>
    <s v="Suzuka Circuit"/>
    <x v="674"/>
    <x v="434"/>
    <x v="164"/>
    <x v="56"/>
    <s v="DNF"/>
    <n v="0"/>
    <x v="1"/>
  </r>
  <r>
    <n v="16007"/>
    <x v="52"/>
    <s v="NC"/>
    <n v="11"/>
    <x v="21"/>
    <s v="Suzuka Circuit"/>
    <x v="669"/>
    <x v="25"/>
    <x v="268"/>
    <x v="105"/>
    <s v="DNF"/>
    <n v="0"/>
    <x v="1"/>
  </r>
  <r>
    <n v="16008"/>
    <x v="52"/>
    <s v="NC"/>
    <n v="22"/>
    <x v="21"/>
    <s v="Suzuka Circuit"/>
    <x v="693"/>
    <x v="446"/>
    <x v="276"/>
    <x v="82"/>
    <s v="DNF"/>
    <n v="0"/>
    <x v="1"/>
  </r>
  <r>
    <n v="16009"/>
    <x v="52"/>
    <s v="NC"/>
    <n v="12"/>
    <x v="21"/>
    <s v="Suzuka Circuit"/>
    <x v="650"/>
    <x v="425"/>
    <x v="268"/>
    <x v="13"/>
    <s v="DNF"/>
    <n v="0"/>
    <x v="1"/>
  </r>
  <r>
    <n v="16010"/>
    <x v="52"/>
    <s v="NC"/>
    <n v="3"/>
    <x v="21"/>
    <s v="Suzuka Circuit"/>
    <x v="655"/>
    <x v="289"/>
    <x v="249"/>
    <x v="68"/>
    <s v="DNF"/>
    <n v="0"/>
    <x v="1"/>
  </r>
  <r>
    <n v="16011"/>
    <x v="52"/>
    <s v="NC"/>
    <n v="8"/>
    <x v="21"/>
    <s v="Suzuka Circuit"/>
    <x v="696"/>
    <x v="329"/>
    <x v="256"/>
    <x v="106"/>
    <s v="DNF"/>
    <n v="0"/>
    <x v="1"/>
  </r>
  <r>
    <n v="16012"/>
    <x v="53"/>
    <n v="1"/>
    <n v="5"/>
    <x v="27"/>
    <s v="The Albert Park Circuit"/>
    <x v="655"/>
    <x v="289"/>
    <x v="249"/>
    <x v="103"/>
    <d v="1899-12-30T01:34:42"/>
    <n v="10"/>
    <x v="0"/>
  </r>
  <r>
    <n v="16013"/>
    <x v="53"/>
    <n v="2"/>
    <n v="3"/>
    <x v="27"/>
    <s v="The Albert Park Circuit"/>
    <x v="690"/>
    <x v="445"/>
    <x v="267"/>
    <x v="103"/>
    <s v="+8.675s"/>
    <n v="8"/>
    <x v="0"/>
  </r>
  <r>
    <n v="16014"/>
    <x v="53"/>
    <n v="3"/>
    <n v="6"/>
    <x v="27"/>
    <s v="The Albert Park Circuit"/>
    <x v="688"/>
    <x v="443"/>
    <x v="249"/>
    <x v="103"/>
    <s v="+9.192s"/>
    <n v="6"/>
    <x v="0"/>
  </r>
  <r>
    <n v="16015"/>
    <x v="53"/>
    <n v="4"/>
    <n v="1"/>
    <x v="27"/>
    <s v="The Albert Park Circuit"/>
    <x v="633"/>
    <x v="418"/>
    <x v="5"/>
    <x v="103"/>
    <s v="+9.482s"/>
    <n v="5"/>
    <x v="0"/>
  </r>
  <r>
    <n v="16016"/>
    <x v="53"/>
    <n v="5"/>
    <n v="7"/>
    <x v="27"/>
    <s v="The Albert Park Circuit"/>
    <x v="674"/>
    <x v="434"/>
    <x v="164"/>
    <x v="103"/>
    <s v="+38.801s"/>
    <n v="4"/>
    <x v="0"/>
  </r>
  <r>
    <n v="16017"/>
    <x v="53"/>
    <n v="6"/>
    <n v="10"/>
    <x v="27"/>
    <s v="The Albert Park Circuit"/>
    <x v="652"/>
    <x v="108"/>
    <x v="256"/>
    <x v="103"/>
    <s v="+43.928s"/>
    <n v="3"/>
    <x v="0"/>
  </r>
  <r>
    <n v="16018"/>
    <x v="53"/>
    <n v="7"/>
    <n v="8"/>
    <x v="27"/>
    <s v="The Albert Park Circuit"/>
    <x v="689"/>
    <x v="444"/>
    <x v="164"/>
    <x v="103"/>
    <s v="+45.074s"/>
    <n v="2"/>
    <x v="0"/>
  </r>
  <r>
    <n v="16019"/>
    <x v="53"/>
    <n v="8"/>
    <n v="4"/>
    <x v="27"/>
    <s v="The Albert Park Circuit"/>
    <x v="675"/>
    <x v="435"/>
    <x v="267"/>
    <x v="103"/>
    <s v="+45.745s"/>
    <n v="1"/>
    <x v="0"/>
  </r>
  <r>
    <n v="16020"/>
    <x v="53"/>
    <n v="9"/>
    <n v="16"/>
    <x v="27"/>
    <s v="The Albert Park Circuit"/>
    <x v="669"/>
    <x v="25"/>
    <x v="268"/>
    <x v="103"/>
    <s v="+65.536s"/>
    <n v="0"/>
    <x v="0"/>
  </r>
  <r>
    <n v="16021"/>
    <x v="53"/>
    <n v="10"/>
    <n v="17"/>
    <x v="27"/>
    <s v="The Albert Park Circuit"/>
    <x v="685"/>
    <x v="442"/>
    <x v="268"/>
    <x v="103"/>
    <s v="+65.974s"/>
    <n v="0"/>
    <x v="0"/>
  </r>
  <r>
    <n v="16022"/>
    <x v="53"/>
    <n v="11"/>
    <n v="19"/>
    <x v="27"/>
    <s v="The Albert Park Circuit"/>
    <x v="651"/>
    <x v="426"/>
    <x v="279"/>
    <x v="7"/>
    <s v="+1 lap"/>
    <n v="0"/>
    <x v="0"/>
  </r>
  <r>
    <n v="16023"/>
    <x v="53"/>
    <n v="12"/>
    <n v="11"/>
    <x v="27"/>
    <s v="The Albert Park Circuit"/>
    <x v="671"/>
    <x v="71"/>
    <x v="221"/>
    <x v="42"/>
    <s v="DNF"/>
    <n v="0"/>
    <x v="1"/>
  </r>
  <r>
    <n v="16024"/>
    <x v="53"/>
    <n v="13"/>
    <n v="15"/>
    <x v="27"/>
    <s v="The Albert Park Circuit"/>
    <x v="699"/>
    <x v="449"/>
    <x v="271"/>
    <x v="42"/>
    <s v="DNF"/>
    <n v="0"/>
    <x v="1"/>
  </r>
  <r>
    <n v="16025"/>
    <x v="53"/>
    <s v="NC"/>
    <n v="20"/>
    <x v="27"/>
    <s v="The Albert Park Circuit"/>
    <x v="650"/>
    <x v="425"/>
    <x v="277"/>
    <x v="81"/>
    <s v="DNF"/>
    <n v="0"/>
    <x v="1"/>
  </r>
  <r>
    <n v="16026"/>
    <x v="53"/>
    <s v="NC"/>
    <n v="9"/>
    <x v="27"/>
    <s v="The Albert Park Circuit"/>
    <x v="684"/>
    <x v="441"/>
    <x v="256"/>
    <x v="59"/>
    <s v="DNF"/>
    <n v="0"/>
    <x v="1"/>
  </r>
  <r>
    <n v="16027"/>
    <x v="53"/>
    <s v="NC"/>
    <n v="18"/>
    <x v="27"/>
    <s v="The Albert Park Circuit"/>
    <x v="700"/>
    <x v="210"/>
    <x v="279"/>
    <x v="78"/>
    <s v="DNF"/>
    <n v="0"/>
    <x v="1"/>
  </r>
  <r>
    <n v="16028"/>
    <x v="53"/>
    <s v="NC"/>
    <n v="14"/>
    <x v="27"/>
    <s v="The Albert Park Circuit"/>
    <x v="694"/>
    <x v="45"/>
    <x v="271"/>
    <x v="60"/>
    <s v="DNF"/>
    <n v="0"/>
    <x v="1"/>
  </r>
  <r>
    <n v="16029"/>
    <x v="53"/>
    <s v="NC"/>
    <n v="21"/>
    <x v="27"/>
    <s v="The Albert Park Circuit"/>
    <x v="701"/>
    <x v="450"/>
    <x v="277"/>
    <x v="68"/>
    <s v="DNF"/>
    <n v="0"/>
    <x v="1"/>
  </r>
  <r>
    <n v="16030"/>
    <x v="53"/>
    <s v="NC"/>
    <n v="12"/>
    <x v="27"/>
    <s v="The Albert Park Circuit"/>
    <x v="702"/>
    <x v="451"/>
    <x v="221"/>
    <x v="69"/>
    <s v="DNF"/>
    <n v="0"/>
    <x v="1"/>
  </r>
  <r>
    <n v="16031"/>
    <x v="53"/>
    <s v="NC"/>
    <n v="2"/>
    <x v="27"/>
    <s v="The Albert Park Circuit"/>
    <x v="642"/>
    <x v="134"/>
    <x v="5"/>
    <x v="14"/>
    <s v="DNF"/>
    <n v="0"/>
    <x v="1"/>
  </r>
  <r>
    <n v="16032"/>
    <x v="53"/>
    <n v="1"/>
    <n v="6"/>
    <x v="31"/>
    <s v="Sepang International Circuit"/>
    <x v="688"/>
    <x v="443"/>
    <x v="249"/>
    <x v="63"/>
    <d v="1899-12-30T01:32:22"/>
    <n v="10"/>
    <x v="0"/>
  </r>
  <r>
    <n v="16033"/>
    <x v="53"/>
    <n v="2"/>
    <n v="2"/>
    <x v="31"/>
    <s v="Sepang International Circuit"/>
    <x v="642"/>
    <x v="134"/>
    <x v="5"/>
    <x v="63"/>
    <s v="+39.286s"/>
    <n v="8"/>
    <x v="0"/>
  </r>
  <r>
    <n v="16034"/>
    <x v="53"/>
    <n v="3"/>
    <n v="8"/>
    <x v="31"/>
    <s v="Sepang International Circuit"/>
    <x v="689"/>
    <x v="444"/>
    <x v="164"/>
    <x v="63"/>
    <s v="+64.007s"/>
    <n v="6"/>
    <x v="0"/>
  </r>
  <r>
    <n v="16035"/>
    <x v="53"/>
    <n v="4"/>
    <n v="4"/>
    <x v="31"/>
    <s v="Sepang International Circuit"/>
    <x v="675"/>
    <x v="435"/>
    <x v="267"/>
    <x v="63"/>
    <s v="+88.026s"/>
    <n v="5"/>
    <x v="0"/>
  </r>
  <r>
    <n v="16036"/>
    <x v="53"/>
    <n v="5"/>
    <n v="7"/>
    <x v="31"/>
    <s v="Sepang International Circuit"/>
    <x v="674"/>
    <x v="434"/>
    <x v="164"/>
    <x v="64"/>
    <s v="+1 lap"/>
    <n v="4"/>
    <x v="0"/>
  </r>
  <r>
    <n v="16037"/>
    <x v="53"/>
    <n v="6"/>
    <n v="1"/>
    <x v="31"/>
    <s v="Sepang International Circuit"/>
    <x v="633"/>
    <x v="418"/>
    <x v="5"/>
    <x v="64"/>
    <s v="+1 lap"/>
    <n v="3"/>
    <x v="0"/>
  </r>
  <r>
    <n v="16038"/>
    <x v="53"/>
    <n v="7"/>
    <n v="17"/>
    <x v="31"/>
    <s v="Sepang International Circuit"/>
    <x v="685"/>
    <x v="442"/>
    <x v="268"/>
    <x v="64"/>
    <s v="+1 lap"/>
    <n v="2"/>
    <x v="0"/>
  </r>
  <r>
    <n v="16039"/>
    <x v="53"/>
    <n v="8"/>
    <n v="9"/>
    <x v="31"/>
    <s v="Sepang International Circuit"/>
    <x v="684"/>
    <x v="441"/>
    <x v="256"/>
    <x v="64"/>
    <s v="+1 lap"/>
    <n v="1"/>
    <x v="0"/>
  </r>
  <r>
    <n v="16040"/>
    <x v="53"/>
    <n v="9"/>
    <n v="10"/>
    <x v="31"/>
    <s v="Sepang International Circuit"/>
    <x v="652"/>
    <x v="108"/>
    <x v="256"/>
    <x v="64"/>
    <s v="+1 lap"/>
    <n v="0"/>
    <x v="0"/>
  </r>
  <r>
    <n v="16041"/>
    <x v="53"/>
    <n v="10"/>
    <n v="12"/>
    <x v="31"/>
    <s v="Sepang International Circuit"/>
    <x v="702"/>
    <x v="451"/>
    <x v="221"/>
    <x v="64"/>
    <s v="+1 lap"/>
    <n v="0"/>
    <x v="0"/>
  </r>
  <r>
    <n v="16042"/>
    <x v="53"/>
    <n v="11"/>
    <n v="21"/>
    <x v="31"/>
    <s v="Sepang International Circuit"/>
    <x v="701"/>
    <x v="450"/>
    <x v="277"/>
    <x v="64"/>
    <s v="+1 lap"/>
    <n v="0"/>
    <x v="0"/>
  </r>
  <r>
    <n v="16043"/>
    <x v="53"/>
    <n v="12"/>
    <n v="3"/>
    <x v="31"/>
    <s v="Sepang International Circuit"/>
    <x v="690"/>
    <x v="445"/>
    <x v="267"/>
    <x v="140"/>
    <s v="+3 laps"/>
    <n v="0"/>
    <x v="0"/>
  </r>
  <r>
    <n v="16044"/>
    <x v="53"/>
    <n v="13"/>
    <n v="19"/>
    <x v="31"/>
    <s v="Sepang International Circuit"/>
    <x v="651"/>
    <x v="426"/>
    <x v="279"/>
    <x v="42"/>
    <s v="+4 laps"/>
    <n v="0"/>
    <x v="0"/>
  </r>
  <r>
    <n v="16045"/>
    <x v="53"/>
    <s v="NC"/>
    <n v="15"/>
    <x v="31"/>
    <s v="Sepang International Circuit"/>
    <x v="699"/>
    <x v="449"/>
    <x v="271"/>
    <x v="43"/>
    <s v="DNF"/>
    <n v="0"/>
    <x v="1"/>
  </r>
  <r>
    <n v="16046"/>
    <x v="53"/>
    <s v="NC"/>
    <n v="18"/>
    <x v="31"/>
    <s v="Sepang International Circuit"/>
    <x v="700"/>
    <x v="210"/>
    <x v="279"/>
    <x v="47"/>
    <s v="DNF"/>
    <n v="0"/>
    <x v="1"/>
  </r>
  <r>
    <n v="16047"/>
    <x v="53"/>
    <s v="NC"/>
    <n v="14"/>
    <x v="31"/>
    <s v="Sepang International Circuit"/>
    <x v="694"/>
    <x v="45"/>
    <x v="271"/>
    <x v="50"/>
    <s v="DNF"/>
    <n v="0"/>
    <x v="1"/>
  </r>
  <r>
    <n v="16048"/>
    <x v="53"/>
    <s v="NC"/>
    <n v="20"/>
    <x v="31"/>
    <s v="Sepang International Circuit"/>
    <x v="650"/>
    <x v="425"/>
    <x v="277"/>
    <x v="66"/>
    <s v="DNF"/>
    <n v="0"/>
    <x v="1"/>
  </r>
  <r>
    <n v="16049"/>
    <x v="53"/>
    <s v="NC"/>
    <n v="5"/>
    <x v="31"/>
    <s v="Sepang International Circuit"/>
    <x v="655"/>
    <x v="289"/>
    <x v="249"/>
    <x v="15"/>
    <s v="DNF"/>
    <n v="0"/>
    <x v="1"/>
  </r>
  <r>
    <n v="16050"/>
    <x v="53"/>
    <s v="NC"/>
    <n v="11"/>
    <x v="31"/>
    <s v="Sepang International Circuit"/>
    <x v="671"/>
    <x v="71"/>
    <x v="221"/>
    <x v="24"/>
    <s v="DNF"/>
    <n v="0"/>
    <x v="1"/>
  </r>
  <r>
    <n v="16051"/>
    <x v="53"/>
    <s v="NC"/>
    <n v="16"/>
    <x v="31"/>
    <s v="Sepang International Circuit"/>
    <x v="669"/>
    <x v="25"/>
    <x v="268"/>
    <x v="24"/>
    <s v="DNF"/>
    <n v="0"/>
    <x v="1"/>
  </r>
  <r>
    <n v="16052"/>
    <x v="53"/>
    <n v="1"/>
    <n v="11"/>
    <x v="19"/>
    <s v="Autodromo José Carlos Pace "/>
    <x v="671"/>
    <x v="71"/>
    <x v="221"/>
    <x v="104"/>
    <d v="1899-12-30T01:31:18"/>
    <n v="10"/>
    <x v="0"/>
  </r>
  <r>
    <n v="16053"/>
    <x v="53"/>
    <n v="2"/>
    <n v="6"/>
    <x v="19"/>
    <s v="Autodromo José Carlos Pace "/>
    <x v="688"/>
    <x v="443"/>
    <x v="249"/>
    <x v="104"/>
    <s v="+0.945s"/>
    <n v="8"/>
    <x v="0"/>
  </r>
  <r>
    <n v="16054"/>
    <x v="53"/>
    <n v="3"/>
    <n v="8"/>
    <x v="19"/>
    <s v="Autodromo José Carlos Pace "/>
    <x v="689"/>
    <x v="444"/>
    <x v="164"/>
    <x v="104"/>
    <s v="+6.348s"/>
    <n v="6"/>
    <x v="0"/>
  </r>
  <r>
    <n v="16055"/>
    <x v="53"/>
    <n v="4"/>
    <n v="5"/>
    <x v="19"/>
    <s v="Autodromo José Carlos Pace "/>
    <x v="655"/>
    <x v="289"/>
    <x v="249"/>
    <x v="104"/>
    <s v="+8.096s"/>
    <n v="5"/>
    <x v="0"/>
  </r>
  <r>
    <n v="16056"/>
    <x v="53"/>
    <n v="5"/>
    <n v="10"/>
    <x v="19"/>
    <s v="Autodromo José Carlos Pace "/>
    <x v="652"/>
    <x v="108"/>
    <x v="256"/>
    <x v="104"/>
    <s v="+8.642s"/>
    <n v="4"/>
    <x v="0"/>
  </r>
  <r>
    <n v="16057"/>
    <x v="53"/>
    <n v="6"/>
    <n v="16"/>
    <x v="19"/>
    <s v="Autodromo José Carlos Pace "/>
    <x v="669"/>
    <x v="25"/>
    <x v="268"/>
    <x v="104"/>
    <s v="+16.054s"/>
    <n v="3"/>
    <x v="0"/>
  </r>
  <r>
    <n v="16058"/>
    <x v="53"/>
    <n v="7"/>
    <n v="4"/>
    <x v="19"/>
    <s v="Autodromo José Carlos Pace "/>
    <x v="675"/>
    <x v="435"/>
    <x v="267"/>
    <x v="104"/>
    <s v="+38.526s"/>
    <n v="2"/>
    <x v="0"/>
  </r>
  <r>
    <n v="16059"/>
    <x v="53"/>
    <n v="8"/>
    <n v="7"/>
    <x v="19"/>
    <s v="Autodromo José Carlos Pace "/>
    <x v="674"/>
    <x v="434"/>
    <x v="164"/>
    <x v="104"/>
    <s v="+45.927s"/>
    <n v="1"/>
    <x v="0"/>
  </r>
  <r>
    <n v="16060"/>
    <x v="53"/>
    <n v="9"/>
    <n v="14"/>
    <x v="19"/>
    <s v="Autodromo José Carlos Pace "/>
    <x v="694"/>
    <x v="45"/>
    <x v="271"/>
    <x v="140"/>
    <s v="DNF"/>
    <n v="0"/>
    <x v="1"/>
  </r>
  <r>
    <n v="16061"/>
    <x v="53"/>
    <n v="10"/>
    <n v="21"/>
    <x v="19"/>
    <s v="Autodromo José Carlos Pace "/>
    <x v="701"/>
    <x v="450"/>
    <x v="277"/>
    <x v="140"/>
    <s v="+1 lap"/>
    <n v="0"/>
    <x v="0"/>
  </r>
  <r>
    <n v="16062"/>
    <x v="53"/>
    <s v="NC"/>
    <n v="2"/>
    <x v="19"/>
    <s v="Autodromo José Carlos Pace "/>
    <x v="642"/>
    <x v="134"/>
    <x v="5"/>
    <x v="114"/>
    <s v="DNF"/>
    <n v="0"/>
    <x v="1"/>
  </r>
  <r>
    <n v="16063"/>
    <x v="53"/>
    <s v="NC"/>
    <n v="17"/>
    <x v="19"/>
    <s v="Autodromo José Carlos Pace "/>
    <x v="685"/>
    <x v="442"/>
    <x v="268"/>
    <x v="56"/>
    <s v="DNF"/>
    <n v="0"/>
    <x v="1"/>
  </r>
  <r>
    <n v="16064"/>
    <x v="53"/>
    <s v="NC"/>
    <n v="19"/>
    <x v="19"/>
    <s v="Autodromo José Carlos Pace "/>
    <x v="651"/>
    <x v="426"/>
    <x v="279"/>
    <x v="44"/>
    <s v="DNF"/>
    <n v="0"/>
    <x v="1"/>
  </r>
  <r>
    <n v="16065"/>
    <x v="53"/>
    <s v="NC"/>
    <n v="1"/>
    <x v="19"/>
    <s v="Autodromo José Carlos Pace "/>
    <x v="633"/>
    <x v="418"/>
    <x v="5"/>
    <x v="125"/>
    <s v="DNF"/>
    <n v="0"/>
    <x v="1"/>
  </r>
  <r>
    <n v="16066"/>
    <x v="53"/>
    <s v="NC"/>
    <n v="3"/>
    <x v="19"/>
    <s v="Autodromo José Carlos Pace "/>
    <x v="690"/>
    <x v="445"/>
    <x v="267"/>
    <x v="12"/>
    <s v="DNF"/>
    <n v="0"/>
    <x v="1"/>
  </r>
  <r>
    <n v="16067"/>
    <x v="53"/>
    <s v="NC"/>
    <n v="15"/>
    <x v="19"/>
    <s v="Autodromo José Carlos Pace "/>
    <x v="699"/>
    <x v="449"/>
    <x v="271"/>
    <x v="12"/>
    <s v="DNF"/>
    <n v="0"/>
    <x v="1"/>
  </r>
  <r>
    <n v="16068"/>
    <x v="53"/>
    <s v="NC"/>
    <n v="20"/>
    <x v="19"/>
    <s v="Autodromo José Carlos Pace "/>
    <x v="650"/>
    <x v="425"/>
    <x v="277"/>
    <x v="77"/>
    <s v="DNF"/>
    <n v="0"/>
    <x v="1"/>
  </r>
  <r>
    <n v="16069"/>
    <x v="53"/>
    <s v="NC"/>
    <n v="12"/>
    <x v="19"/>
    <s v="Autodromo José Carlos Pace "/>
    <x v="702"/>
    <x v="451"/>
    <x v="221"/>
    <x v="77"/>
    <s v="DNF"/>
    <n v="0"/>
    <x v="1"/>
  </r>
  <r>
    <n v="16070"/>
    <x v="53"/>
    <s v="NC"/>
    <n v="18"/>
    <x v="19"/>
    <s v="Autodromo José Carlos Pace "/>
    <x v="700"/>
    <x v="210"/>
    <x v="279"/>
    <x v="60"/>
    <s v="DNF"/>
    <n v="0"/>
    <x v="1"/>
  </r>
  <r>
    <n v="16071"/>
    <x v="53"/>
    <s v="NC"/>
    <n v="9"/>
    <x v="19"/>
    <s v="Autodromo José Carlos Pace "/>
    <x v="684"/>
    <x v="441"/>
    <x v="256"/>
    <x v="13"/>
    <s v="DNF"/>
    <n v="0"/>
    <x v="1"/>
  </r>
  <r>
    <n v="16072"/>
    <x v="53"/>
    <n v="1"/>
    <n v="1"/>
    <x v="22"/>
    <s v="Autodromo Internazionale Enzo e Dino Ferrari"/>
    <x v="633"/>
    <x v="418"/>
    <x v="5"/>
    <x v="6"/>
    <d v="1899-12-30T01:28:12"/>
    <n v="10"/>
    <x v="0"/>
  </r>
  <r>
    <n v="16073"/>
    <x v="53"/>
    <n v="2"/>
    <n v="6"/>
    <x v="22"/>
    <s v="Autodromo Internazionale Enzo e Dino Ferrari"/>
    <x v="688"/>
    <x v="443"/>
    <x v="249"/>
    <x v="6"/>
    <s v="+1.882s"/>
    <n v="8"/>
    <x v="0"/>
  </r>
  <r>
    <n v="16074"/>
    <x v="53"/>
    <n v="3"/>
    <n v="2"/>
    <x v="22"/>
    <s v="Autodromo Internazionale Enzo e Dino Ferrari"/>
    <x v="642"/>
    <x v="134"/>
    <x v="5"/>
    <x v="6"/>
    <s v="+2.291s"/>
    <n v="6"/>
    <x v="0"/>
  </r>
  <r>
    <n v="16075"/>
    <x v="53"/>
    <n v="4"/>
    <n v="4"/>
    <x v="22"/>
    <s v="Autodromo Internazionale Enzo e Dino Ferrari"/>
    <x v="675"/>
    <x v="435"/>
    <x v="267"/>
    <x v="6"/>
    <s v="+8.803s"/>
    <n v="5"/>
    <x v="0"/>
  </r>
  <r>
    <n v="16076"/>
    <x v="53"/>
    <n v="5"/>
    <n v="5"/>
    <x v="22"/>
    <s v="Autodromo Internazionale Enzo e Dino Ferrari"/>
    <x v="655"/>
    <x v="289"/>
    <x v="249"/>
    <x v="6"/>
    <s v="+9.411s"/>
    <n v="4"/>
    <x v="0"/>
  </r>
  <r>
    <n v="16077"/>
    <x v="53"/>
    <n v="6"/>
    <n v="8"/>
    <x v="22"/>
    <s v="Autodromo Internazionale Enzo e Dino Ferrari"/>
    <x v="689"/>
    <x v="444"/>
    <x v="164"/>
    <x v="6"/>
    <s v="+43.689s"/>
    <n v="3"/>
    <x v="0"/>
  </r>
  <r>
    <n v="16078"/>
    <x v="53"/>
    <n v="7"/>
    <n v="3"/>
    <x v="22"/>
    <s v="Autodromo Internazionale Enzo e Dino Ferrari"/>
    <x v="690"/>
    <x v="445"/>
    <x v="267"/>
    <x v="6"/>
    <s v="+45.271s"/>
    <n v="2"/>
    <x v="0"/>
  </r>
  <r>
    <n v="16079"/>
    <x v="53"/>
    <n v="8"/>
    <n v="17"/>
    <x v="22"/>
    <s v="Autodromo Internazionale Enzo e Dino Ferrari"/>
    <x v="685"/>
    <x v="442"/>
    <x v="268"/>
    <x v="61"/>
    <s v="+1 lap"/>
    <n v="1"/>
    <x v="0"/>
  </r>
  <r>
    <n v="16080"/>
    <x v="53"/>
    <n v="9"/>
    <n v="20"/>
    <x v="22"/>
    <s v="Autodromo Internazionale Enzo e Dino Ferrari"/>
    <x v="650"/>
    <x v="425"/>
    <x v="277"/>
    <x v="61"/>
    <s v="+1 lap"/>
    <n v="0"/>
    <x v="0"/>
  </r>
  <r>
    <n v="16081"/>
    <x v="53"/>
    <n v="10"/>
    <n v="9"/>
    <x v="22"/>
    <s v="Autodromo Internazionale Enzo e Dino Ferrari"/>
    <x v="684"/>
    <x v="441"/>
    <x v="256"/>
    <x v="61"/>
    <s v="+1 lap"/>
    <n v="0"/>
    <x v="0"/>
  </r>
  <r>
    <n v="16082"/>
    <x v="53"/>
    <n v="11"/>
    <n v="10"/>
    <x v="22"/>
    <s v="Autodromo Internazionale Enzo e Dino Ferrari"/>
    <x v="652"/>
    <x v="108"/>
    <x v="256"/>
    <x v="61"/>
    <s v="+1 lap"/>
    <n v="0"/>
    <x v="0"/>
  </r>
  <r>
    <n v="16083"/>
    <x v="53"/>
    <n v="12"/>
    <n v="21"/>
    <x v="22"/>
    <s v="Autodromo Internazionale Enzo e Dino Ferrari"/>
    <x v="701"/>
    <x v="450"/>
    <x v="277"/>
    <x v="61"/>
    <s v="+1 lap"/>
    <n v="0"/>
    <x v="0"/>
  </r>
  <r>
    <n v="16084"/>
    <x v="53"/>
    <n v="13"/>
    <n v="7"/>
    <x v="22"/>
    <s v="Autodromo Internazionale Enzo e Dino Ferrari"/>
    <x v="674"/>
    <x v="434"/>
    <x v="164"/>
    <x v="61"/>
    <s v="+1 lap"/>
    <n v="0"/>
    <x v="0"/>
  </r>
  <r>
    <n v="16085"/>
    <x v="53"/>
    <n v="14"/>
    <n v="15"/>
    <x v="22"/>
    <s v="Autodromo Internazionale Enzo e Dino Ferrari"/>
    <x v="699"/>
    <x v="449"/>
    <x v="271"/>
    <x v="117"/>
    <s v="+2 laps"/>
    <n v="0"/>
    <x v="0"/>
  </r>
  <r>
    <n v="16086"/>
    <x v="53"/>
    <n v="15"/>
    <n v="11"/>
    <x v="22"/>
    <s v="Autodromo Internazionale Enzo e Dino Ferrari"/>
    <x v="671"/>
    <x v="71"/>
    <x v="221"/>
    <x v="7"/>
    <s v="DNF"/>
    <n v="0"/>
    <x v="1"/>
  </r>
  <r>
    <n v="16087"/>
    <x v="53"/>
    <s v="NC"/>
    <n v="14"/>
    <x v="22"/>
    <s v="Autodromo Internazionale Enzo e Dino Ferrari"/>
    <x v="694"/>
    <x v="45"/>
    <x v="271"/>
    <x v="104"/>
    <s v="DNF"/>
    <n v="0"/>
    <x v="1"/>
  </r>
  <r>
    <n v="16088"/>
    <x v="53"/>
    <s v="NC"/>
    <n v="12"/>
    <x v="22"/>
    <s v="Autodromo Internazionale Enzo e Dino Ferrari"/>
    <x v="702"/>
    <x v="451"/>
    <x v="221"/>
    <x v="73"/>
    <s v="DNF"/>
    <n v="0"/>
    <x v="1"/>
  </r>
  <r>
    <n v="16089"/>
    <x v="53"/>
    <s v="NC"/>
    <n v="19"/>
    <x v="22"/>
    <s v="Autodromo Internazionale Enzo e Dino Ferrari"/>
    <x v="651"/>
    <x v="426"/>
    <x v="279"/>
    <x v="80"/>
    <s v="DNF"/>
    <n v="0"/>
    <x v="1"/>
  </r>
  <r>
    <n v="16090"/>
    <x v="53"/>
    <s v="NC"/>
    <n v="18"/>
    <x v="22"/>
    <s v="Autodromo Internazionale Enzo e Dino Ferrari"/>
    <x v="700"/>
    <x v="210"/>
    <x v="279"/>
    <x v="75"/>
    <s v="DNF"/>
    <n v="0"/>
    <x v="1"/>
  </r>
  <r>
    <n v="16091"/>
    <x v="53"/>
    <s v="NC"/>
    <n v="16"/>
    <x v="22"/>
    <s v="Autodromo Internazionale Enzo e Dino Ferrari"/>
    <x v="669"/>
    <x v="25"/>
    <x v="268"/>
    <x v="52"/>
    <s v="DNF"/>
    <n v="0"/>
    <x v="1"/>
  </r>
  <r>
    <n v="16092"/>
    <x v="53"/>
    <n v="1"/>
    <n v="1"/>
    <x v="8"/>
    <s v="Circuit de Barcelona-Catalunya"/>
    <x v="633"/>
    <x v="418"/>
    <x v="5"/>
    <x v="3"/>
    <d v="1899-12-30T01:33:47"/>
    <n v="10"/>
    <x v="0"/>
  </r>
  <r>
    <n v="16093"/>
    <x v="53"/>
    <n v="2"/>
    <n v="8"/>
    <x v="8"/>
    <s v="Circuit de Barcelona-Catalunya"/>
    <x v="689"/>
    <x v="444"/>
    <x v="164"/>
    <x v="3"/>
    <s v="+5.716s"/>
    <n v="8"/>
    <x v="0"/>
  </r>
  <r>
    <n v="16094"/>
    <x v="53"/>
    <n v="3"/>
    <n v="2"/>
    <x v="8"/>
    <s v="Circuit de Barcelona-Catalunya"/>
    <x v="642"/>
    <x v="134"/>
    <x v="5"/>
    <x v="3"/>
    <s v="+18.001s"/>
    <n v="6"/>
    <x v="0"/>
  </r>
  <r>
    <n v="16095"/>
    <x v="53"/>
    <n v="4"/>
    <n v="3"/>
    <x v="8"/>
    <s v="Circuit de Barcelona-Catalunya"/>
    <x v="690"/>
    <x v="445"/>
    <x v="267"/>
    <x v="3"/>
    <s v="+62.022s"/>
    <n v="5"/>
    <x v="0"/>
  </r>
  <r>
    <n v="16096"/>
    <x v="53"/>
    <n v="5"/>
    <n v="4"/>
    <x v="8"/>
    <s v="Circuit de Barcelona-Catalunya"/>
    <x v="675"/>
    <x v="435"/>
    <x v="267"/>
    <x v="4"/>
    <s v="+1 lap"/>
    <n v="4"/>
    <x v="0"/>
  </r>
  <r>
    <n v="16097"/>
    <x v="53"/>
    <n v="6"/>
    <n v="21"/>
    <x v="8"/>
    <s v="Circuit de Barcelona-Catalunya"/>
    <x v="701"/>
    <x v="450"/>
    <x v="277"/>
    <x v="4"/>
    <s v="+1 lap"/>
    <n v="3"/>
    <x v="0"/>
  </r>
  <r>
    <n v="16098"/>
    <x v="53"/>
    <n v="7"/>
    <n v="14"/>
    <x v="8"/>
    <s v="Circuit de Barcelona-Catalunya"/>
    <x v="694"/>
    <x v="45"/>
    <x v="271"/>
    <x v="4"/>
    <s v="+1 lap"/>
    <n v="2"/>
    <x v="0"/>
  </r>
  <r>
    <n v="16099"/>
    <x v="53"/>
    <n v="8"/>
    <n v="12"/>
    <x v="8"/>
    <s v="Circuit de Barcelona-Catalunya"/>
    <x v="702"/>
    <x v="451"/>
    <x v="221"/>
    <x v="22"/>
    <s v="+2 laps"/>
    <n v="1"/>
    <x v="0"/>
  </r>
  <r>
    <n v="16100"/>
    <x v="53"/>
    <n v="9"/>
    <n v="17"/>
    <x v="8"/>
    <s v="Circuit de Barcelona-Catalunya"/>
    <x v="685"/>
    <x v="442"/>
    <x v="268"/>
    <x v="22"/>
    <s v="+2 laps"/>
    <n v="0"/>
    <x v="0"/>
  </r>
  <r>
    <n v="16101"/>
    <x v="53"/>
    <n v="10"/>
    <n v="9"/>
    <x v="8"/>
    <s v="Circuit de Barcelona-Catalunya"/>
    <x v="684"/>
    <x v="441"/>
    <x v="256"/>
    <x v="22"/>
    <s v="+2 laps"/>
    <n v="0"/>
    <x v="0"/>
  </r>
  <r>
    <n v="16102"/>
    <x v="53"/>
    <n v="11"/>
    <n v="18"/>
    <x v="8"/>
    <s v="Circuit de Barcelona-Catalunya"/>
    <x v="700"/>
    <x v="210"/>
    <x v="279"/>
    <x v="22"/>
    <s v="+2 laps"/>
    <n v="0"/>
    <x v="0"/>
  </r>
  <r>
    <n v="16103"/>
    <x v="53"/>
    <n v="12"/>
    <n v="19"/>
    <x v="8"/>
    <s v="Circuit de Barcelona-Catalunya"/>
    <x v="651"/>
    <x v="426"/>
    <x v="279"/>
    <x v="6"/>
    <s v="+3 laps"/>
    <n v="0"/>
    <x v="0"/>
  </r>
  <r>
    <n v="16104"/>
    <x v="53"/>
    <s v="NC"/>
    <n v="11"/>
    <x v="8"/>
    <s v="Circuit de Barcelona-Catalunya"/>
    <x v="671"/>
    <x v="71"/>
    <x v="221"/>
    <x v="10"/>
    <s v="DNF"/>
    <n v="0"/>
    <x v="1"/>
  </r>
  <r>
    <n v="16105"/>
    <x v="53"/>
    <s v="NC"/>
    <n v="20"/>
    <x v="8"/>
    <s v="Circuit de Barcelona-Catalunya"/>
    <x v="650"/>
    <x v="425"/>
    <x v="277"/>
    <x v="47"/>
    <s v="DNF"/>
    <n v="0"/>
    <x v="1"/>
  </r>
  <r>
    <n v="16106"/>
    <x v="53"/>
    <s v="NC"/>
    <n v="10"/>
    <x v="8"/>
    <s v="Circuit de Barcelona-Catalunya"/>
    <x v="652"/>
    <x v="108"/>
    <x v="256"/>
    <x v="80"/>
    <s v="DNF"/>
    <n v="0"/>
    <x v="1"/>
  </r>
  <r>
    <n v="16107"/>
    <x v="53"/>
    <s v="NC"/>
    <n v="5"/>
    <x v="8"/>
    <s v="Circuit de Barcelona-Catalunya"/>
    <x v="655"/>
    <x v="289"/>
    <x v="249"/>
    <x v="77"/>
    <s v="DNF"/>
    <n v="0"/>
    <x v="1"/>
  </r>
  <r>
    <n v="16108"/>
    <x v="53"/>
    <s v="NC"/>
    <n v="16"/>
    <x v="8"/>
    <s v="Circuit de Barcelona-Catalunya"/>
    <x v="669"/>
    <x v="25"/>
    <x v="268"/>
    <x v="66"/>
    <s v="DNF"/>
    <n v="0"/>
    <x v="1"/>
  </r>
  <r>
    <n v="16109"/>
    <x v="53"/>
    <s v="NC"/>
    <n v="7"/>
    <x v="8"/>
    <s v="Circuit de Barcelona-Catalunya"/>
    <x v="674"/>
    <x v="434"/>
    <x v="164"/>
    <x v="24"/>
    <s v="DNF"/>
    <n v="0"/>
    <x v="1"/>
  </r>
  <r>
    <n v="16110"/>
    <x v="53"/>
    <s v="NC"/>
    <n v="15"/>
    <x v="8"/>
    <s v="Circuit de Barcelona-Catalunya"/>
    <x v="699"/>
    <x v="449"/>
    <x v="271"/>
    <x v="24"/>
    <s v="DNF"/>
    <n v="0"/>
    <x v="1"/>
  </r>
  <r>
    <n v="16111"/>
    <x v="53"/>
    <s v="NC"/>
    <n v="6"/>
    <x v="8"/>
    <s v="Circuit de Barcelona-Catalunya"/>
    <x v="688"/>
    <x v="443"/>
    <x v="249"/>
    <x v="24"/>
    <s v="DNF"/>
    <n v="0"/>
    <x v="1"/>
  </r>
  <r>
    <n v="16112"/>
    <x v="53"/>
    <n v="1"/>
    <n v="1"/>
    <x v="17"/>
    <s v="The Red Bull Ring"/>
    <x v="633"/>
    <x v="418"/>
    <x v="5"/>
    <x v="101"/>
    <d v="1899-12-30T01:24:05"/>
    <n v="10"/>
    <x v="0"/>
  </r>
  <r>
    <n v="16113"/>
    <x v="53"/>
    <n v="2"/>
    <n v="6"/>
    <x v="17"/>
    <s v="The Red Bull Ring"/>
    <x v="688"/>
    <x v="443"/>
    <x v="249"/>
    <x v="101"/>
    <s v="+3.362s"/>
    <n v="8"/>
    <x v="0"/>
  </r>
  <r>
    <n v="16114"/>
    <x v="53"/>
    <n v="3"/>
    <n v="2"/>
    <x v="17"/>
    <s v="The Red Bull Ring"/>
    <x v="642"/>
    <x v="134"/>
    <x v="5"/>
    <x v="101"/>
    <s v="+3.951s"/>
    <n v="6"/>
    <x v="0"/>
  </r>
  <r>
    <n v="16115"/>
    <x v="53"/>
    <n v="4"/>
    <n v="17"/>
    <x v="17"/>
    <s v="The Red Bull Ring"/>
    <x v="685"/>
    <x v="442"/>
    <x v="268"/>
    <x v="101"/>
    <s v="+42.243s"/>
    <n v="5"/>
    <x v="0"/>
  </r>
  <r>
    <n v="16116"/>
    <x v="53"/>
    <n v="5"/>
    <n v="5"/>
    <x v="17"/>
    <s v="The Red Bull Ring"/>
    <x v="655"/>
    <x v="289"/>
    <x v="249"/>
    <x v="101"/>
    <s v="+59.740s"/>
    <n v="4"/>
    <x v="0"/>
  </r>
  <r>
    <n v="16117"/>
    <x v="53"/>
    <n v="6"/>
    <n v="4"/>
    <x v="17"/>
    <s v="The Red Bull Ring"/>
    <x v="675"/>
    <x v="435"/>
    <x v="267"/>
    <x v="1"/>
    <s v="+1 lap"/>
    <n v="3"/>
    <x v="0"/>
  </r>
  <r>
    <n v="16118"/>
    <x v="53"/>
    <n v="7"/>
    <n v="14"/>
    <x v="17"/>
    <s v="The Red Bull Ring"/>
    <x v="694"/>
    <x v="45"/>
    <x v="271"/>
    <x v="1"/>
    <s v="+1 lap"/>
    <n v="2"/>
    <x v="0"/>
  </r>
  <r>
    <n v="16119"/>
    <x v="53"/>
    <n v="8"/>
    <n v="7"/>
    <x v="17"/>
    <s v="The Red Bull Ring"/>
    <x v="674"/>
    <x v="434"/>
    <x v="164"/>
    <x v="1"/>
    <s v="+1 lap"/>
    <n v="1"/>
    <x v="0"/>
  </r>
  <r>
    <n v="16120"/>
    <x v="53"/>
    <n v="9"/>
    <n v="15"/>
    <x v="17"/>
    <s v="The Red Bull Ring"/>
    <x v="699"/>
    <x v="449"/>
    <x v="271"/>
    <x v="1"/>
    <s v="+1 lap"/>
    <n v="0"/>
    <x v="0"/>
  </r>
  <r>
    <n v="16121"/>
    <x v="53"/>
    <n v="10"/>
    <n v="21"/>
    <x v="17"/>
    <s v="The Red Bull Ring"/>
    <x v="701"/>
    <x v="450"/>
    <x v="277"/>
    <x v="1"/>
    <s v="+1 lap"/>
    <n v="0"/>
    <x v="0"/>
  </r>
  <r>
    <n v="16122"/>
    <x v="53"/>
    <n v="11"/>
    <n v="12"/>
    <x v="17"/>
    <s v="The Red Bull Ring"/>
    <x v="702"/>
    <x v="451"/>
    <x v="221"/>
    <x v="1"/>
    <s v="+1 lap"/>
    <n v="0"/>
    <x v="0"/>
  </r>
  <r>
    <n v="16123"/>
    <x v="53"/>
    <n v="12"/>
    <n v="16"/>
    <x v="17"/>
    <s v="The Red Bull Ring"/>
    <x v="669"/>
    <x v="25"/>
    <x v="268"/>
    <x v="1"/>
    <s v="+1 lap"/>
    <n v="0"/>
    <x v="0"/>
  </r>
  <r>
    <n v="16124"/>
    <x v="53"/>
    <n v="13"/>
    <n v="18"/>
    <x v="17"/>
    <s v="The Red Bull Ring"/>
    <x v="700"/>
    <x v="210"/>
    <x v="279"/>
    <x v="2"/>
    <s v="+2 laps"/>
    <n v="0"/>
    <x v="0"/>
  </r>
  <r>
    <n v="16125"/>
    <x v="53"/>
    <s v="NC"/>
    <n v="11"/>
    <x v="17"/>
    <s v="The Red Bull Ring"/>
    <x v="671"/>
    <x v="71"/>
    <x v="221"/>
    <x v="117"/>
    <s v="DNF"/>
    <n v="0"/>
    <x v="1"/>
  </r>
  <r>
    <n v="16126"/>
    <x v="53"/>
    <s v="NC"/>
    <n v="9"/>
    <x v="17"/>
    <s v="The Red Bull Ring"/>
    <x v="684"/>
    <x v="441"/>
    <x v="256"/>
    <x v="114"/>
    <s v="DNF"/>
    <n v="0"/>
    <x v="1"/>
  </r>
  <r>
    <n v="16127"/>
    <x v="53"/>
    <s v="NC"/>
    <n v="8"/>
    <x v="17"/>
    <s v="The Red Bull Ring"/>
    <x v="689"/>
    <x v="444"/>
    <x v="164"/>
    <x v="9"/>
    <s v="DNF"/>
    <n v="0"/>
    <x v="1"/>
  </r>
  <r>
    <n v="16128"/>
    <x v="53"/>
    <s v="NC"/>
    <n v="3"/>
    <x v="17"/>
    <s v="The Red Bull Ring"/>
    <x v="690"/>
    <x v="445"/>
    <x v="267"/>
    <x v="56"/>
    <s v="DNF"/>
    <n v="0"/>
    <x v="1"/>
  </r>
  <r>
    <n v="16129"/>
    <x v="53"/>
    <s v="NC"/>
    <n v="20"/>
    <x v="17"/>
    <s v="The Red Bull Ring"/>
    <x v="650"/>
    <x v="425"/>
    <x v="277"/>
    <x v="69"/>
    <s v="DNF"/>
    <n v="0"/>
    <x v="1"/>
  </r>
  <r>
    <n v="16130"/>
    <x v="53"/>
    <s v="NC"/>
    <n v="19"/>
    <x v="17"/>
    <s v="The Red Bull Ring"/>
    <x v="651"/>
    <x v="426"/>
    <x v="279"/>
    <x v="24"/>
    <s v="DNF"/>
    <n v="0"/>
    <x v="1"/>
  </r>
  <r>
    <n v="16131"/>
    <x v="53"/>
    <s v="NC"/>
    <n v="10"/>
    <x v="17"/>
    <s v="The Red Bull Ring"/>
    <x v="652"/>
    <x v="108"/>
    <x v="256"/>
    <x v="5"/>
    <s v="DNS"/>
    <n v="0"/>
    <x v="0"/>
  </r>
  <r>
    <n v="16132"/>
    <x v="53"/>
    <n v="1"/>
    <n v="3"/>
    <x v="1"/>
    <s v="Circuit de Monaco"/>
    <x v="690"/>
    <x v="445"/>
    <x v="267"/>
    <x v="94"/>
    <d v="1899-12-30T01:42:19"/>
    <n v="10"/>
    <x v="0"/>
  </r>
  <r>
    <n v="16133"/>
    <x v="53"/>
    <n v="2"/>
    <n v="6"/>
    <x v="1"/>
    <s v="Circuit de Monaco"/>
    <x v="688"/>
    <x v="443"/>
    <x v="249"/>
    <x v="94"/>
    <s v="+0.602s"/>
    <n v="8"/>
    <x v="0"/>
  </r>
  <r>
    <n v="16134"/>
    <x v="53"/>
    <n v="3"/>
    <n v="1"/>
    <x v="1"/>
    <s v="Circuit de Monaco"/>
    <x v="633"/>
    <x v="418"/>
    <x v="5"/>
    <x v="94"/>
    <s v="+1.720s"/>
    <n v="6"/>
    <x v="0"/>
  </r>
  <r>
    <n v="16135"/>
    <x v="53"/>
    <n v="4"/>
    <n v="4"/>
    <x v="1"/>
    <s v="Circuit de Monaco"/>
    <x v="675"/>
    <x v="435"/>
    <x v="267"/>
    <x v="94"/>
    <s v="+28.518s"/>
    <n v="5"/>
    <x v="0"/>
  </r>
  <r>
    <n v="16136"/>
    <x v="53"/>
    <n v="5"/>
    <n v="8"/>
    <x v="1"/>
    <s v="Circuit de Monaco"/>
    <x v="689"/>
    <x v="444"/>
    <x v="164"/>
    <x v="94"/>
    <s v="+36.251s"/>
    <n v="4"/>
    <x v="0"/>
  </r>
  <r>
    <n v="16137"/>
    <x v="53"/>
    <n v="6"/>
    <n v="7"/>
    <x v="1"/>
    <s v="Circuit de Monaco"/>
    <x v="674"/>
    <x v="434"/>
    <x v="164"/>
    <x v="94"/>
    <s v="+40.972s"/>
    <n v="3"/>
    <x v="0"/>
  </r>
  <r>
    <n v="16138"/>
    <x v="53"/>
    <n v="7"/>
    <n v="5"/>
    <x v="1"/>
    <s v="Circuit de Monaco"/>
    <x v="655"/>
    <x v="289"/>
    <x v="249"/>
    <x v="94"/>
    <s v="+41.227s"/>
    <n v="2"/>
    <x v="0"/>
  </r>
  <r>
    <n v="16139"/>
    <x v="53"/>
    <n v="8"/>
    <n v="2"/>
    <x v="1"/>
    <s v="Circuit de Monaco"/>
    <x v="642"/>
    <x v="134"/>
    <x v="5"/>
    <x v="94"/>
    <s v="+53.266s"/>
    <n v="1"/>
    <x v="0"/>
  </r>
  <r>
    <n v="16140"/>
    <x v="53"/>
    <n v="9"/>
    <n v="21"/>
    <x v="1"/>
    <s v="Circuit de Monaco"/>
    <x v="701"/>
    <x v="450"/>
    <x v="277"/>
    <x v="98"/>
    <s v="+1 lap"/>
    <n v="0"/>
    <x v="0"/>
  </r>
  <r>
    <n v="16141"/>
    <x v="53"/>
    <n v="10"/>
    <n v="11"/>
    <x v="1"/>
    <s v="Circuit de Monaco"/>
    <x v="671"/>
    <x v="71"/>
    <x v="221"/>
    <x v="98"/>
    <s v="+1 lap"/>
    <n v="0"/>
    <x v="0"/>
  </r>
  <r>
    <n v="16142"/>
    <x v="53"/>
    <n v="11"/>
    <n v="9"/>
    <x v="1"/>
    <s v="Circuit de Monaco"/>
    <x v="684"/>
    <x v="441"/>
    <x v="256"/>
    <x v="124"/>
    <s v="+2 laps"/>
    <n v="0"/>
    <x v="0"/>
  </r>
  <r>
    <n v="16143"/>
    <x v="53"/>
    <n v="12"/>
    <n v="12"/>
    <x v="1"/>
    <s v="Circuit de Monaco"/>
    <x v="702"/>
    <x v="451"/>
    <x v="221"/>
    <x v="124"/>
    <s v="+2 laps"/>
    <n v="0"/>
    <x v="0"/>
  </r>
  <r>
    <n v="16144"/>
    <x v="53"/>
    <n v="13"/>
    <n v="20"/>
    <x v="1"/>
    <s v="Circuit de Monaco"/>
    <x v="650"/>
    <x v="425"/>
    <x v="277"/>
    <x v="99"/>
    <s v="+4 laps"/>
    <n v="0"/>
    <x v="0"/>
  </r>
  <r>
    <n v="16145"/>
    <x v="53"/>
    <s v="NC"/>
    <n v="16"/>
    <x v="1"/>
    <s v="Circuit de Monaco"/>
    <x v="669"/>
    <x v="25"/>
    <x v="268"/>
    <x v="22"/>
    <s v="DNF"/>
    <n v="0"/>
    <x v="1"/>
  </r>
  <r>
    <n v="16146"/>
    <x v="53"/>
    <s v="NC"/>
    <n v="18"/>
    <x v="1"/>
    <s v="Circuit de Monaco"/>
    <x v="700"/>
    <x v="210"/>
    <x v="279"/>
    <x v="57"/>
    <s v="DNF"/>
    <n v="0"/>
    <x v="1"/>
  </r>
  <r>
    <n v="16147"/>
    <x v="53"/>
    <s v="NC"/>
    <n v="19"/>
    <x v="1"/>
    <s v="Circuit de Monaco"/>
    <x v="651"/>
    <x v="426"/>
    <x v="279"/>
    <x v="97"/>
    <s v="DNF"/>
    <n v="0"/>
    <x v="1"/>
  </r>
  <r>
    <n v="16148"/>
    <x v="53"/>
    <s v="NC"/>
    <n v="14"/>
    <x v="1"/>
    <s v="Circuit de Monaco"/>
    <x v="694"/>
    <x v="45"/>
    <x v="271"/>
    <x v="78"/>
    <s v="DNF"/>
    <n v="0"/>
    <x v="1"/>
  </r>
  <r>
    <n v="16149"/>
    <x v="53"/>
    <s v="NC"/>
    <n v="15"/>
    <x v="1"/>
    <s v="Circuit de Monaco"/>
    <x v="699"/>
    <x v="449"/>
    <x v="271"/>
    <x v="46"/>
    <s v="DNF"/>
    <n v="0"/>
    <x v="1"/>
  </r>
  <r>
    <n v="16150"/>
    <x v="53"/>
    <s v="NC"/>
    <n v="10"/>
    <x v="1"/>
    <s v="Circuit de Monaco"/>
    <x v="652"/>
    <x v="108"/>
    <x v="256"/>
    <x v="24"/>
    <s v="DNF"/>
    <n v="0"/>
    <x v="1"/>
  </r>
  <r>
    <n v="16151"/>
    <x v="53"/>
    <n v="1"/>
    <n v="1"/>
    <x v="18"/>
    <s v="Circuit Gilles-Villeneuve"/>
    <x v="633"/>
    <x v="418"/>
    <x v="5"/>
    <x v="0"/>
    <d v="1899-12-30T01:31:14"/>
    <n v="10"/>
    <x v="0"/>
  </r>
  <r>
    <n v="16152"/>
    <x v="53"/>
    <n v="2"/>
    <n v="4"/>
    <x v="18"/>
    <s v="Circuit Gilles-Villeneuve"/>
    <x v="675"/>
    <x v="435"/>
    <x v="267"/>
    <x v="0"/>
    <s v="+0.784s"/>
    <n v="8"/>
    <x v="0"/>
  </r>
  <r>
    <n v="16153"/>
    <x v="53"/>
    <n v="3"/>
    <n v="3"/>
    <x v="18"/>
    <s v="Circuit Gilles-Villeneuve"/>
    <x v="690"/>
    <x v="445"/>
    <x v="267"/>
    <x v="0"/>
    <s v="+1.355s"/>
    <n v="6"/>
    <x v="0"/>
  </r>
  <r>
    <n v="16154"/>
    <x v="53"/>
    <n v="4"/>
    <n v="8"/>
    <x v="18"/>
    <s v="Circuit Gilles-Villeneuve"/>
    <x v="689"/>
    <x v="444"/>
    <x v="164"/>
    <x v="0"/>
    <s v="+4.481s"/>
    <n v="5"/>
    <x v="0"/>
  </r>
  <r>
    <n v="16155"/>
    <x v="53"/>
    <n v="5"/>
    <n v="2"/>
    <x v="18"/>
    <s v="Circuit Gilles-Villeneuve"/>
    <x v="642"/>
    <x v="134"/>
    <x v="5"/>
    <x v="0"/>
    <s v="+64.261s"/>
    <n v="4"/>
    <x v="0"/>
  </r>
  <r>
    <n v="16156"/>
    <x v="53"/>
    <n v="6"/>
    <n v="6"/>
    <x v="18"/>
    <s v="Circuit Gilles-Villeneuve"/>
    <x v="688"/>
    <x v="443"/>
    <x v="249"/>
    <x v="0"/>
    <s v="+70.502s"/>
    <n v="3"/>
    <x v="0"/>
  </r>
  <r>
    <n v="16157"/>
    <x v="53"/>
    <n v="7"/>
    <n v="14"/>
    <x v="18"/>
    <s v="Circuit Gilles-Villeneuve"/>
    <x v="694"/>
    <x v="45"/>
    <x v="271"/>
    <x v="101"/>
    <s v="+1 lap"/>
    <n v="2"/>
    <x v="0"/>
  </r>
  <r>
    <n v="16158"/>
    <x v="53"/>
    <n v="8"/>
    <n v="20"/>
    <x v="18"/>
    <s v="Circuit Gilles-Villeneuve"/>
    <x v="650"/>
    <x v="425"/>
    <x v="277"/>
    <x v="101"/>
    <s v="+1 lap"/>
    <n v="1"/>
    <x v="0"/>
  </r>
  <r>
    <n v="16159"/>
    <x v="53"/>
    <n v="9"/>
    <n v="19"/>
    <x v="18"/>
    <s v="Circuit Gilles-Villeneuve"/>
    <x v="651"/>
    <x v="426"/>
    <x v="279"/>
    <x v="1"/>
    <s v="+2 laps"/>
    <n v="0"/>
    <x v="0"/>
  </r>
  <r>
    <n v="16160"/>
    <x v="53"/>
    <n v="10"/>
    <n v="15"/>
    <x v="18"/>
    <s v="Circuit Gilles-Villeneuve"/>
    <x v="699"/>
    <x v="449"/>
    <x v="271"/>
    <x v="102"/>
    <s v="DNF"/>
    <n v="0"/>
    <x v="1"/>
  </r>
  <r>
    <n v="16161"/>
    <x v="53"/>
    <n v="11"/>
    <n v="21"/>
    <x v="18"/>
    <s v="Circuit Gilles-Villeneuve"/>
    <x v="701"/>
    <x v="450"/>
    <x v="277"/>
    <x v="4"/>
    <s v="DNF"/>
    <n v="0"/>
    <x v="1"/>
  </r>
  <r>
    <n v="16162"/>
    <x v="53"/>
    <s v="NC"/>
    <n v="18"/>
    <x v="18"/>
    <s v="Circuit Gilles-Villeneuve"/>
    <x v="700"/>
    <x v="210"/>
    <x v="279"/>
    <x v="117"/>
    <s v="DNF"/>
    <n v="0"/>
    <x v="1"/>
  </r>
  <r>
    <n v="16163"/>
    <x v="53"/>
    <s v="NC"/>
    <n v="17"/>
    <x v="18"/>
    <s v="Circuit Gilles-Villeneuve"/>
    <x v="685"/>
    <x v="442"/>
    <x v="268"/>
    <x v="73"/>
    <s v="DNF"/>
    <n v="0"/>
    <x v="1"/>
  </r>
  <r>
    <n v="16164"/>
    <x v="53"/>
    <s v="NC"/>
    <n v="5"/>
    <x v="18"/>
    <s v="Circuit Gilles-Villeneuve"/>
    <x v="655"/>
    <x v="289"/>
    <x v="249"/>
    <x v="151"/>
    <s v="DNF"/>
    <n v="0"/>
    <x v="1"/>
  </r>
  <r>
    <n v="16165"/>
    <x v="53"/>
    <s v="NC"/>
    <n v="9"/>
    <x v="18"/>
    <s v="Circuit Gilles-Villeneuve"/>
    <x v="684"/>
    <x v="441"/>
    <x v="256"/>
    <x v="151"/>
    <s v="DNF"/>
    <n v="0"/>
    <x v="1"/>
  </r>
  <r>
    <n v="16166"/>
    <x v="53"/>
    <s v="NC"/>
    <n v="7"/>
    <x v="18"/>
    <s v="Circuit Gilles-Villeneuve"/>
    <x v="674"/>
    <x v="434"/>
    <x v="164"/>
    <x v="58"/>
    <s v="DNF"/>
    <n v="0"/>
    <x v="1"/>
  </r>
  <r>
    <n v="16167"/>
    <x v="53"/>
    <s v="NC"/>
    <n v="11"/>
    <x v="18"/>
    <s v="Circuit Gilles-Villeneuve"/>
    <x v="671"/>
    <x v="71"/>
    <x v="221"/>
    <x v="59"/>
    <s v="DNF"/>
    <n v="0"/>
    <x v="1"/>
  </r>
  <r>
    <n v="16168"/>
    <x v="53"/>
    <s v="NC"/>
    <n v="12"/>
    <x v="18"/>
    <s v="Circuit Gilles-Villeneuve"/>
    <x v="702"/>
    <x v="451"/>
    <x v="221"/>
    <x v="59"/>
    <s v="DNF"/>
    <n v="0"/>
    <x v="1"/>
  </r>
  <r>
    <n v="16169"/>
    <x v="53"/>
    <s v="NC"/>
    <n v="16"/>
    <x v="18"/>
    <s v="Circuit Gilles-Villeneuve"/>
    <x v="669"/>
    <x v="25"/>
    <x v="268"/>
    <x v="82"/>
    <s v="DNF"/>
    <n v="0"/>
    <x v="1"/>
  </r>
  <r>
    <n v="16170"/>
    <x v="53"/>
    <s v="NC"/>
    <n v="10"/>
    <x v="18"/>
    <s v="Circuit Gilles-Villeneuve"/>
    <x v="652"/>
    <x v="108"/>
    <x v="256"/>
    <x v="69"/>
    <s v="DNF"/>
    <n v="0"/>
    <x v="1"/>
  </r>
  <r>
    <n v="16171"/>
    <x v="53"/>
    <n v="1"/>
    <n v="4"/>
    <x v="25"/>
    <s v="Nürburgring"/>
    <x v="675"/>
    <x v="435"/>
    <x v="267"/>
    <x v="117"/>
    <d v="1899-12-30T01:34:44"/>
    <n v="10"/>
    <x v="0"/>
  </r>
  <r>
    <n v="16172"/>
    <x v="53"/>
    <n v="2"/>
    <n v="3"/>
    <x v="25"/>
    <s v="Nürburgring"/>
    <x v="690"/>
    <x v="445"/>
    <x v="267"/>
    <x v="117"/>
    <s v="+16.821s"/>
    <n v="8"/>
    <x v="0"/>
  </r>
  <r>
    <n v="16173"/>
    <x v="53"/>
    <n v="3"/>
    <n v="2"/>
    <x v="25"/>
    <s v="Nürburgring"/>
    <x v="642"/>
    <x v="134"/>
    <x v="5"/>
    <x v="117"/>
    <s v="+39.673s"/>
    <n v="6"/>
    <x v="0"/>
  </r>
  <r>
    <n v="16174"/>
    <x v="53"/>
    <n v="4"/>
    <n v="8"/>
    <x v="25"/>
    <s v="Nürburgring"/>
    <x v="689"/>
    <x v="444"/>
    <x v="164"/>
    <x v="117"/>
    <s v="+65.731s"/>
    <n v="5"/>
    <x v="0"/>
  </r>
  <r>
    <n v="16175"/>
    <x v="53"/>
    <n v="5"/>
    <n v="1"/>
    <x v="25"/>
    <s v="Nürburgring"/>
    <x v="633"/>
    <x v="418"/>
    <x v="5"/>
    <x v="117"/>
    <s v="+66.162s"/>
    <n v="4"/>
    <x v="0"/>
  </r>
  <r>
    <n v="16176"/>
    <x v="53"/>
    <n v="6"/>
    <n v="14"/>
    <x v="25"/>
    <s v="Nürburgring"/>
    <x v="694"/>
    <x v="45"/>
    <x v="271"/>
    <x v="62"/>
    <s v="+1 lap"/>
    <n v="3"/>
    <x v="0"/>
  </r>
  <r>
    <n v="16177"/>
    <x v="53"/>
    <n v="7"/>
    <n v="17"/>
    <x v="25"/>
    <s v="Nürburgring"/>
    <x v="685"/>
    <x v="442"/>
    <x v="268"/>
    <x v="62"/>
    <s v="+1 lap"/>
    <n v="2"/>
    <x v="0"/>
  </r>
  <r>
    <n v="16178"/>
    <x v="53"/>
    <n v="8"/>
    <n v="9"/>
    <x v="25"/>
    <s v="Nürburgring"/>
    <x v="684"/>
    <x v="441"/>
    <x v="256"/>
    <x v="62"/>
    <s v="+1 lap"/>
    <n v="1"/>
    <x v="0"/>
  </r>
  <r>
    <n v="16179"/>
    <x v="53"/>
    <n v="9"/>
    <n v="10"/>
    <x v="25"/>
    <s v="Nürburgring"/>
    <x v="652"/>
    <x v="108"/>
    <x v="256"/>
    <x v="62"/>
    <s v="+1 lap"/>
    <n v="0"/>
    <x v="0"/>
  </r>
  <r>
    <n v="16180"/>
    <x v="53"/>
    <n v="10"/>
    <n v="15"/>
    <x v="25"/>
    <s v="Nürburgring"/>
    <x v="699"/>
    <x v="449"/>
    <x v="271"/>
    <x v="62"/>
    <s v="+1 lap"/>
    <n v="0"/>
    <x v="0"/>
  </r>
  <r>
    <n v="16181"/>
    <x v="53"/>
    <n v="11"/>
    <n v="12"/>
    <x v="25"/>
    <s v="Nürburgring"/>
    <x v="702"/>
    <x v="451"/>
    <x v="221"/>
    <x v="103"/>
    <s v="+2 laps"/>
    <n v="0"/>
    <x v="0"/>
  </r>
  <r>
    <n v="16182"/>
    <x v="53"/>
    <n v="12"/>
    <n v="11"/>
    <x v="25"/>
    <s v="Nürburgring"/>
    <x v="671"/>
    <x v="71"/>
    <x v="221"/>
    <x v="103"/>
    <s v="+2 laps"/>
    <n v="0"/>
    <x v="0"/>
  </r>
  <r>
    <n v="16183"/>
    <x v="53"/>
    <n v="13"/>
    <n v="18"/>
    <x v="25"/>
    <s v="Nürburgring"/>
    <x v="700"/>
    <x v="210"/>
    <x v="279"/>
    <x v="103"/>
    <s v="+2 laps"/>
    <n v="0"/>
    <x v="0"/>
  </r>
  <r>
    <n v="16184"/>
    <x v="53"/>
    <n v="14"/>
    <n v="19"/>
    <x v="25"/>
    <s v="Nürburgring"/>
    <x v="651"/>
    <x v="426"/>
    <x v="279"/>
    <x v="7"/>
    <s v="+3 laps"/>
    <n v="0"/>
    <x v="0"/>
  </r>
  <r>
    <n v="16185"/>
    <x v="53"/>
    <n v="15"/>
    <n v="5"/>
    <x v="25"/>
    <s v="Nürburgring"/>
    <x v="655"/>
    <x v="289"/>
    <x v="249"/>
    <x v="63"/>
    <s v="DNF"/>
    <n v="0"/>
    <x v="1"/>
  </r>
  <r>
    <n v="16186"/>
    <x v="53"/>
    <s v="NC"/>
    <n v="21"/>
    <x v="25"/>
    <s v="Nürburgring"/>
    <x v="701"/>
    <x v="450"/>
    <x v="277"/>
    <x v="140"/>
    <s v="DNF"/>
    <n v="0"/>
    <x v="1"/>
  </r>
  <r>
    <n v="16187"/>
    <x v="53"/>
    <s v="NC"/>
    <n v="16"/>
    <x v="25"/>
    <s v="Nürburgring"/>
    <x v="669"/>
    <x v="25"/>
    <x v="268"/>
    <x v="73"/>
    <s v="DNF"/>
    <n v="0"/>
    <x v="1"/>
  </r>
  <r>
    <n v="16188"/>
    <x v="53"/>
    <s v="NC"/>
    <n v="7"/>
    <x v="25"/>
    <s v="Nürburgring"/>
    <x v="674"/>
    <x v="434"/>
    <x v="164"/>
    <x v="65"/>
    <s v="DNF"/>
    <n v="0"/>
    <x v="1"/>
  </r>
  <r>
    <n v="16189"/>
    <x v="53"/>
    <s v="NC"/>
    <n v="20"/>
    <x v="25"/>
    <s v="Nürburgring"/>
    <x v="650"/>
    <x v="425"/>
    <x v="277"/>
    <x v="65"/>
    <s v="DNF"/>
    <n v="0"/>
    <x v="1"/>
  </r>
  <r>
    <n v="16190"/>
    <x v="53"/>
    <s v="NC"/>
    <n v="6"/>
    <x v="25"/>
    <s v="Nürburgring"/>
    <x v="688"/>
    <x v="443"/>
    <x v="249"/>
    <x v="45"/>
    <s v="DNF"/>
    <n v="0"/>
    <x v="1"/>
  </r>
  <r>
    <n v="16191"/>
    <x v="53"/>
    <n v="1"/>
    <n v="4"/>
    <x v="5"/>
    <s v=" Circuit Paul Ricard"/>
    <x v="675"/>
    <x v="435"/>
    <x v="267"/>
    <x v="0"/>
    <d v="1899-12-30T01:30:49"/>
    <n v="10"/>
    <x v="0"/>
  </r>
  <r>
    <n v="16192"/>
    <x v="53"/>
    <n v="2"/>
    <n v="3"/>
    <x v="5"/>
    <s v=" Circuit Paul Ricard"/>
    <x v="690"/>
    <x v="445"/>
    <x v="267"/>
    <x v="0"/>
    <s v="+13.813s"/>
    <n v="8"/>
    <x v="0"/>
  </r>
  <r>
    <n v="16193"/>
    <x v="53"/>
    <n v="3"/>
    <n v="1"/>
    <x v="5"/>
    <s v=" Circuit Paul Ricard"/>
    <x v="633"/>
    <x v="418"/>
    <x v="5"/>
    <x v="0"/>
    <s v="+19.568s"/>
    <n v="6"/>
    <x v="0"/>
  </r>
  <r>
    <n v="16194"/>
    <x v="53"/>
    <n v="4"/>
    <n v="6"/>
    <x v="5"/>
    <s v=" Circuit Paul Ricard"/>
    <x v="688"/>
    <x v="443"/>
    <x v="249"/>
    <x v="0"/>
    <s v="+38.047s"/>
    <n v="5"/>
    <x v="0"/>
  </r>
  <r>
    <n v="16195"/>
    <x v="53"/>
    <n v="5"/>
    <n v="5"/>
    <x v="5"/>
    <s v=" Circuit Paul Ricard"/>
    <x v="655"/>
    <x v="289"/>
    <x v="249"/>
    <x v="0"/>
    <s v="+40.289s"/>
    <n v="4"/>
    <x v="0"/>
  </r>
  <r>
    <n v="16196"/>
    <x v="53"/>
    <n v="6"/>
    <n v="14"/>
    <x v="5"/>
    <s v=" Circuit Paul Ricard"/>
    <x v="694"/>
    <x v="45"/>
    <x v="271"/>
    <x v="0"/>
    <s v="+66.380s"/>
    <n v="3"/>
    <x v="0"/>
  </r>
  <r>
    <n v="16197"/>
    <x v="53"/>
    <n v="7"/>
    <n v="2"/>
    <x v="5"/>
    <s v=" Circuit Paul Ricard"/>
    <x v="642"/>
    <x v="134"/>
    <x v="5"/>
    <x v="101"/>
    <s v="+1 lap"/>
    <n v="2"/>
    <x v="0"/>
  </r>
  <r>
    <n v="16198"/>
    <x v="53"/>
    <n v="8"/>
    <n v="20"/>
    <x v="5"/>
    <s v=" Circuit Paul Ricard"/>
    <x v="650"/>
    <x v="425"/>
    <x v="277"/>
    <x v="101"/>
    <s v="+1 lap"/>
    <n v="1"/>
    <x v="0"/>
  </r>
  <r>
    <n v="16199"/>
    <x v="53"/>
    <n v="9"/>
    <n v="16"/>
    <x v="5"/>
    <s v=" Circuit Paul Ricard"/>
    <x v="669"/>
    <x v="25"/>
    <x v="268"/>
    <x v="101"/>
    <s v="+1 lap"/>
    <n v="0"/>
    <x v="0"/>
  </r>
  <r>
    <n v="16200"/>
    <x v="53"/>
    <n v="10"/>
    <n v="15"/>
    <x v="5"/>
    <s v=" Circuit Paul Ricard"/>
    <x v="699"/>
    <x v="449"/>
    <x v="271"/>
    <x v="101"/>
    <s v="+1 lap"/>
    <n v="0"/>
    <x v="0"/>
  </r>
  <r>
    <n v="16201"/>
    <x v="53"/>
    <n v="11"/>
    <n v="21"/>
    <x v="5"/>
    <s v=" Circuit Paul Ricard"/>
    <x v="701"/>
    <x v="450"/>
    <x v="277"/>
    <x v="101"/>
    <s v="+1 lap"/>
    <n v="0"/>
    <x v="0"/>
  </r>
  <r>
    <n v="16202"/>
    <x v="53"/>
    <n v="12"/>
    <n v="10"/>
    <x v="5"/>
    <s v=" Circuit Paul Ricard"/>
    <x v="652"/>
    <x v="108"/>
    <x v="256"/>
    <x v="1"/>
    <s v="+2 laps"/>
    <n v="0"/>
    <x v="0"/>
  </r>
  <r>
    <n v="16203"/>
    <x v="53"/>
    <n v="13"/>
    <n v="9"/>
    <x v="5"/>
    <s v=" Circuit Paul Ricard"/>
    <x v="684"/>
    <x v="441"/>
    <x v="256"/>
    <x v="1"/>
    <s v="+2 laps"/>
    <n v="0"/>
    <x v="0"/>
  </r>
  <r>
    <n v="16204"/>
    <x v="53"/>
    <n v="14"/>
    <n v="18"/>
    <x v="5"/>
    <s v=" Circuit Paul Ricard"/>
    <x v="700"/>
    <x v="210"/>
    <x v="279"/>
    <x v="2"/>
    <s v="+3 laps"/>
    <n v="0"/>
    <x v="0"/>
  </r>
  <r>
    <n v="16205"/>
    <x v="53"/>
    <n v="15"/>
    <n v="12"/>
    <x v="5"/>
    <s v=" Circuit Paul Ricard"/>
    <x v="702"/>
    <x v="451"/>
    <x v="221"/>
    <x v="2"/>
    <s v="+3 laps"/>
    <n v="0"/>
    <x v="0"/>
  </r>
  <r>
    <n v="16206"/>
    <x v="53"/>
    <n v="16"/>
    <n v="19"/>
    <x v="5"/>
    <s v=" Circuit Paul Ricard"/>
    <x v="651"/>
    <x v="426"/>
    <x v="279"/>
    <x v="102"/>
    <s v="+4 laps"/>
    <n v="0"/>
    <x v="0"/>
  </r>
  <r>
    <n v="16207"/>
    <x v="53"/>
    <s v="NC"/>
    <n v="7"/>
    <x v="5"/>
    <s v=" Circuit Paul Ricard"/>
    <x v="674"/>
    <x v="434"/>
    <x v="164"/>
    <x v="115"/>
    <s v="DNF"/>
    <n v="0"/>
    <x v="1"/>
  </r>
  <r>
    <n v="16208"/>
    <x v="53"/>
    <s v="NC"/>
    <n v="8"/>
    <x v="5"/>
    <s v=" Circuit Paul Ricard"/>
    <x v="689"/>
    <x v="444"/>
    <x v="164"/>
    <x v="10"/>
    <s v="DNF"/>
    <n v="0"/>
    <x v="1"/>
  </r>
  <r>
    <n v="16209"/>
    <x v="53"/>
    <s v="NC"/>
    <n v="11"/>
    <x v="5"/>
    <s v=" Circuit Paul Ricard"/>
    <x v="671"/>
    <x v="71"/>
    <x v="221"/>
    <x v="43"/>
    <s v="DNF"/>
    <n v="0"/>
    <x v="1"/>
  </r>
  <r>
    <n v="16210"/>
    <x v="53"/>
    <s v="NC"/>
    <n v="17"/>
    <x v="5"/>
    <s v=" Circuit Paul Ricard"/>
    <x v="685"/>
    <x v="442"/>
    <x v="268"/>
    <x v="76"/>
    <s v="DNF"/>
    <n v="0"/>
    <x v="1"/>
  </r>
  <r>
    <n v="16211"/>
    <x v="53"/>
    <n v="1"/>
    <n v="2"/>
    <x v="0"/>
    <s v="Silverstone Circuit"/>
    <x v="642"/>
    <x v="134"/>
    <x v="5"/>
    <x v="117"/>
    <d v="1899-12-30T01:28:38"/>
    <n v="10"/>
    <x v="0"/>
  </r>
  <r>
    <n v="16212"/>
    <x v="53"/>
    <n v="2"/>
    <n v="3"/>
    <x v="0"/>
    <s v="Silverstone Circuit"/>
    <x v="690"/>
    <x v="445"/>
    <x v="267"/>
    <x v="117"/>
    <s v="+5.462s"/>
    <n v="8"/>
    <x v="0"/>
  </r>
  <r>
    <n v="16213"/>
    <x v="53"/>
    <n v="3"/>
    <n v="6"/>
    <x v="0"/>
    <s v="Silverstone Circuit"/>
    <x v="688"/>
    <x v="443"/>
    <x v="249"/>
    <x v="117"/>
    <s v="+10.656s"/>
    <n v="6"/>
    <x v="0"/>
  </r>
  <r>
    <n v="16214"/>
    <x v="53"/>
    <n v="4"/>
    <n v="1"/>
    <x v="0"/>
    <s v="Silverstone Circuit"/>
    <x v="633"/>
    <x v="418"/>
    <x v="5"/>
    <x v="117"/>
    <s v="+25.648s"/>
    <n v="5"/>
    <x v="0"/>
  </r>
  <r>
    <n v="16215"/>
    <x v="53"/>
    <n v="5"/>
    <n v="5"/>
    <x v="0"/>
    <s v="Silverstone Circuit"/>
    <x v="655"/>
    <x v="289"/>
    <x v="249"/>
    <x v="117"/>
    <s v="+36.827s"/>
    <n v="4"/>
    <x v="0"/>
  </r>
  <r>
    <n v="16216"/>
    <x v="53"/>
    <n v="6"/>
    <n v="7"/>
    <x v="0"/>
    <s v="Silverstone Circuit"/>
    <x v="674"/>
    <x v="434"/>
    <x v="164"/>
    <x v="117"/>
    <s v="+43.067s"/>
    <n v="3"/>
    <x v="0"/>
  </r>
  <r>
    <n v="16217"/>
    <x v="53"/>
    <n v="7"/>
    <n v="21"/>
    <x v="0"/>
    <s v="Silverstone Circuit"/>
    <x v="701"/>
    <x v="450"/>
    <x v="277"/>
    <x v="117"/>
    <s v="+45.085s"/>
    <n v="2"/>
    <x v="0"/>
  </r>
  <r>
    <n v="16218"/>
    <x v="53"/>
    <n v="8"/>
    <n v="17"/>
    <x v="0"/>
    <s v="Silverstone Circuit"/>
    <x v="685"/>
    <x v="442"/>
    <x v="268"/>
    <x v="117"/>
    <s v="+45.478s"/>
    <n v="1"/>
    <x v="0"/>
  </r>
  <r>
    <n v="16219"/>
    <x v="53"/>
    <n v="9"/>
    <n v="4"/>
    <x v="0"/>
    <s v="Silverstone Circuit"/>
    <x v="675"/>
    <x v="435"/>
    <x v="267"/>
    <x v="117"/>
    <s v="+58.032s"/>
    <n v="0"/>
    <x v="0"/>
  </r>
  <r>
    <n v="16220"/>
    <x v="53"/>
    <n v="10"/>
    <n v="16"/>
    <x v="0"/>
    <s v="Silverstone Circuit"/>
    <x v="669"/>
    <x v="25"/>
    <x v="268"/>
    <x v="117"/>
    <s v="+63.569s"/>
    <n v="0"/>
    <x v="0"/>
  </r>
  <r>
    <n v="16221"/>
    <x v="53"/>
    <n v="11"/>
    <n v="20"/>
    <x v="0"/>
    <s v="Silverstone Circuit"/>
    <x v="650"/>
    <x v="425"/>
    <x v="277"/>
    <x v="117"/>
    <s v="+65.207s"/>
    <n v="0"/>
    <x v="0"/>
  </r>
  <r>
    <n v="16222"/>
    <x v="53"/>
    <n v="12"/>
    <n v="10"/>
    <x v="0"/>
    <s v="Silverstone Circuit"/>
    <x v="652"/>
    <x v="108"/>
    <x v="256"/>
    <x v="117"/>
    <s v="+65.564s"/>
    <n v="0"/>
    <x v="0"/>
  </r>
  <r>
    <n v="16223"/>
    <x v="53"/>
    <n v="13"/>
    <n v="12"/>
    <x v="0"/>
    <s v="Silverstone Circuit"/>
    <x v="702"/>
    <x v="451"/>
    <x v="221"/>
    <x v="62"/>
    <s v="+1 lap"/>
    <n v="0"/>
    <x v="0"/>
  </r>
  <r>
    <n v="16224"/>
    <x v="53"/>
    <n v="14"/>
    <n v="14"/>
    <x v="0"/>
    <s v="Silverstone Circuit"/>
    <x v="694"/>
    <x v="45"/>
    <x v="271"/>
    <x v="62"/>
    <s v="+1 lap"/>
    <n v="0"/>
    <x v="0"/>
  </r>
  <r>
    <n v="16225"/>
    <x v="53"/>
    <n v="15"/>
    <n v="19"/>
    <x v="0"/>
    <s v="Silverstone Circuit"/>
    <x v="651"/>
    <x v="426"/>
    <x v="279"/>
    <x v="103"/>
    <s v="+2 laps"/>
    <n v="0"/>
    <x v="0"/>
  </r>
  <r>
    <n v="16226"/>
    <x v="53"/>
    <n v="16"/>
    <n v="18"/>
    <x v="0"/>
    <s v="Silverstone Circuit"/>
    <x v="700"/>
    <x v="210"/>
    <x v="279"/>
    <x v="103"/>
    <s v="+2 laps"/>
    <n v="0"/>
    <x v="0"/>
  </r>
  <r>
    <n v="16227"/>
    <x v="53"/>
    <n v="17"/>
    <n v="9"/>
    <x v="0"/>
    <s v="Silverstone Circuit"/>
    <x v="684"/>
    <x v="441"/>
    <x v="256"/>
    <x v="103"/>
    <s v="+2 laps"/>
    <n v="0"/>
    <x v="0"/>
  </r>
  <r>
    <n v="16228"/>
    <x v="53"/>
    <s v="NC"/>
    <n v="8"/>
    <x v="0"/>
    <s v="Silverstone Circuit"/>
    <x v="689"/>
    <x v="444"/>
    <x v="164"/>
    <x v="42"/>
    <s v="DNF"/>
    <n v="0"/>
    <x v="1"/>
  </r>
  <r>
    <n v="16229"/>
    <x v="53"/>
    <s v="NC"/>
    <n v="11"/>
    <x v="0"/>
    <s v="Silverstone Circuit"/>
    <x v="671"/>
    <x v="71"/>
    <x v="221"/>
    <x v="9"/>
    <s v="DNF"/>
    <n v="0"/>
    <x v="1"/>
  </r>
  <r>
    <n v="16230"/>
    <x v="53"/>
    <s v="NC"/>
    <n v="15"/>
    <x v="0"/>
    <s v="Silverstone Circuit"/>
    <x v="699"/>
    <x v="449"/>
    <x v="271"/>
    <x v="56"/>
    <s v="DNF"/>
    <n v="0"/>
    <x v="1"/>
  </r>
  <r>
    <n v="16231"/>
    <x v="53"/>
    <n v="1"/>
    <n v="3"/>
    <x v="7"/>
    <s v="Hockenheimring"/>
    <x v="690"/>
    <x v="445"/>
    <x v="267"/>
    <x v="2"/>
    <d v="1899-12-30T01:28:49"/>
    <n v="10"/>
    <x v="0"/>
  </r>
  <r>
    <n v="16232"/>
    <x v="53"/>
    <n v="2"/>
    <n v="5"/>
    <x v="7"/>
    <s v="Hockenheimring"/>
    <x v="655"/>
    <x v="289"/>
    <x v="249"/>
    <x v="2"/>
    <s v="+65.459s"/>
    <n v="8"/>
    <x v="0"/>
  </r>
  <r>
    <n v="16233"/>
    <x v="53"/>
    <n v="3"/>
    <n v="7"/>
    <x v="7"/>
    <s v="Hockenheimring"/>
    <x v="674"/>
    <x v="434"/>
    <x v="164"/>
    <x v="2"/>
    <s v="+69.060s"/>
    <n v="6"/>
    <x v="0"/>
  </r>
  <r>
    <n v="16234"/>
    <x v="53"/>
    <n v="4"/>
    <n v="8"/>
    <x v="7"/>
    <s v="Hockenheimring"/>
    <x v="689"/>
    <x v="444"/>
    <x v="164"/>
    <x v="2"/>
    <s v="+69.344s"/>
    <n v="5"/>
    <x v="0"/>
  </r>
  <r>
    <n v="16235"/>
    <x v="53"/>
    <n v="5"/>
    <n v="20"/>
    <x v="7"/>
    <s v="Hockenheimring"/>
    <x v="650"/>
    <x v="425"/>
    <x v="277"/>
    <x v="102"/>
    <s v="+1 lap"/>
    <n v="4"/>
    <x v="0"/>
  </r>
  <r>
    <n v="16236"/>
    <x v="53"/>
    <n v="6"/>
    <n v="21"/>
    <x v="7"/>
    <s v="Hockenheimring"/>
    <x v="701"/>
    <x v="450"/>
    <x v="277"/>
    <x v="102"/>
    <s v="+1 lap"/>
    <n v="3"/>
    <x v="0"/>
  </r>
  <r>
    <n v="16237"/>
    <x v="53"/>
    <n v="7"/>
    <n v="1"/>
    <x v="7"/>
    <s v="Hockenheimring"/>
    <x v="633"/>
    <x v="418"/>
    <x v="5"/>
    <x v="102"/>
    <s v="+1 lap"/>
    <n v="2"/>
    <x v="0"/>
  </r>
  <r>
    <n v="16238"/>
    <x v="53"/>
    <n v="8"/>
    <n v="17"/>
    <x v="7"/>
    <s v="Hockenheimring"/>
    <x v="685"/>
    <x v="442"/>
    <x v="268"/>
    <x v="102"/>
    <s v="+1 lap"/>
    <n v="1"/>
    <x v="0"/>
  </r>
  <r>
    <n v="16239"/>
    <x v="53"/>
    <n v="9"/>
    <n v="16"/>
    <x v="7"/>
    <s v="Hockenheimring"/>
    <x v="669"/>
    <x v="25"/>
    <x v="268"/>
    <x v="3"/>
    <s v="+2 laps"/>
    <n v="0"/>
    <x v="0"/>
  </r>
  <r>
    <n v="16240"/>
    <x v="53"/>
    <n v="10"/>
    <n v="9"/>
    <x v="7"/>
    <s v="Hockenheimring"/>
    <x v="684"/>
    <x v="441"/>
    <x v="256"/>
    <x v="3"/>
    <s v="+2 laps"/>
    <n v="0"/>
    <x v="0"/>
  </r>
  <r>
    <n v="16241"/>
    <x v="53"/>
    <n v="11"/>
    <n v="14"/>
    <x v="7"/>
    <s v="Hockenheimring"/>
    <x v="694"/>
    <x v="45"/>
    <x v="271"/>
    <x v="4"/>
    <s v="DNF"/>
    <n v="0"/>
    <x v="1"/>
  </r>
  <r>
    <n v="16242"/>
    <x v="53"/>
    <n v="12"/>
    <n v="18"/>
    <x v="7"/>
    <s v="Hockenheimring"/>
    <x v="703"/>
    <x v="452"/>
    <x v="279"/>
    <x v="6"/>
    <s v="+5 laps"/>
    <n v="0"/>
    <x v="0"/>
  </r>
  <r>
    <n v="16243"/>
    <x v="53"/>
    <n v="13"/>
    <n v="11"/>
    <x v="7"/>
    <s v="Hockenheimring"/>
    <x v="671"/>
    <x v="71"/>
    <x v="221"/>
    <x v="117"/>
    <s v="DNF"/>
    <n v="0"/>
    <x v="1"/>
  </r>
  <r>
    <n v="16244"/>
    <x v="53"/>
    <s v="NC"/>
    <n v="19"/>
    <x v="7"/>
    <s v="Hockenheimring"/>
    <x v="651"/>
    <x v="426"/>
    <x v="279"/>
    <x v="75"/>
    <s v="DNF"/>
    <n v="0"/>
    <x v="1"/>
  </r>
  <r>
    <n v="16245"/>
    <x v="53"/>
    <s v="NC"/>
    <n v="15"/>
    <x v="7"/>
    <s v="Hockenheimring"/>
    <x v="700"/>
    <x v="210"/>
    <x v="271"/>
    <x v="69"/>
    <s v="DNF"/>
    <n v="0"/>
    <x v="1"/>
  </r>
  <r>
    <n v="16246"/>
    <x v="53"/>
    <s v="NC"/>
    <n v="4"/>
    <x v="7"/>
    <s v="Hockenheimring"/>
    <x v="675"/>
    <x v="435"/>
    <x v="267"/>
    <x v="23"/>
    <s v="DNF"/>
    <n v="0"/>
    <x v="1"/>
  </r>
  <r>
    <n v="16247"/>
    <x v="53"/>
    <s v="NC"/>
    <n v="10"/>
    <x v="7"/>
    <s v="Hockenheimring"/>
    <x v="652"/>
    <x v="108"/>
    <x v="256"/>
    <x v="23"/>
    <s v="DNF"/>
    <n v="0"/>
    <x v="1"/>
  </r>
  <r>
    <n v="16248"/>
    <x v="53"/>
    <s v="NC"/>
    <n v="2"/>
    <x v="7"/>
    <s v="Hockenheimring"/>
    <x v="642"/>
    <x v="134"/>
    <x v="5"/>
    <x v="24"/>
    <s v="DNF"/>
    <n v="0"/>
    <x v="1"/>
  </r>
  <r>
    <n v="16249"/>
    <x v="53"/>
    <s v="NC"/>
    <n v="6"/>
    <x v="7"/>
    <s v="Hockenheimring"/>
    <x v="688"/>
    <x v="443"/>
    <x v="249"/>
    <x v="24"/>
    <s v="DNF"/>
    <n v="0"/>
    <x v="1"/>
  </r>
  <r>
    <n v="16250"/>
    <x v="53"/>
    <s v="NC"/>
    <n v="12"/>
    <x v="7"/>
    <s v="Hockenheimring"/>
    <x v="702"/>
    <x v="451"/>
    <x v="221"/>
    <x v="24"/>
    <s v="DNF"/>
    <n v="0"/>
    <x v="1"/>
  </r>
  <r>
    <n v="16251"/>
    <x v="53"/>
    <n v="1"/>
    <n v="8"/>
    <x v="28"/>
    <s v="Hungaroring"/>
    <x v="689"/>
    <x v="444"/>
    <x v="164"/>
    <x v="0"/>
    <d v="1899-12-30T01:39:01"/>
    <n v="10"/>
    <x v="0"/>
  </r>
  <r>
    <n v="16252"/>
    <x v="53"/>
    <n v="2"/>
    <n v="6"/>
    <x v="28"/>
    <s v="Hungaroring"/>
    <x v="688"/>
    <x v="443"/>
    <x v="249"/>
    <x v="0"/>
    <s v="+16.768s"/>
    <n v="8"/>
    <x v="0"/>
  </r>
  <r>
    <n v="16253"/>
    <x v="53"/>
    <n v="3"/>
    <n v="3"/>
    <x v="28"/>
    <s v="Hungaroring"/>
    <x v="690"/>
    <x v="445"/>
    <x v="267"/>
    <x v="0"/>
    <s v="+34.537s"/>
    <n v="6"/>
    <x v="0"/>
  </r>
  <r>
    <n v="16254"/>
    <x v="53"/>
    <n v="4"/>
    <n v="4"/>
    <x v="28"/>
    <s v="Hungaroring"/>
    <x v="675"/>
    <x v="435"/>
    <x v="267"/>
    <x v="0"/>
    <s v="+35.620s"/>
    <n v="5"/>
    <x v="0"/>
  </r>
  <r>
    <n v="16255"/>
    <x v="53"/>
    <n v="5"/>
    <n v="5"/>
    <x v="28"/>
    <s v="Hungaroring"/>
    <x v="655"/>
    <x v="289"/>
    <x v="249"/>
    <x v="0"/>
    <s v="+56.535s"/>
    <n v="4"/>
    <x v="0"/>
  </r>
  <r>
    <n v="16256"/>
    <x v="53"/>
    <n v="6"/>
    <n v="14"/>
    <x v="28"/>
    <s v="Hungaroring"/>
    <x v="694"/>
    <x v="45"/>
    <x v="271"/>
    <x v="0"/>
    <s v="+72.643s"/>
    <n v="3"/>
    <x v="0"/>
  </r>
  <r>
    <n v="16257"/>
    <x v="53"/>
    <n v="7"/>
    <n v="7"/>
    <x v="28"/>
    <s v="Hungaroring"/>
    <x v="674"/>
    <x v="434"/>
    <x v="164"/>
    <x v="101"/>
    <s v="+1 lap"/>
    <n v="2"/>
    <x v="0"/>
  </r>
  <r>
    <n v="16258"/>
    <x v="53"/>
    <n v="8"/>
    <n v="1"/>
    <x v="28"/>
    <s v="Hungaroring"/>
    <x v="633"/>
    <x v="418"/>
    <x v="5"/>
    <x v="101"/>
    <s v="+1 lap"/>
    <n v="1"/>
    <x v="0"/>
  </r>
  <r>
    <n v="16259"/>
    <x v="53"/>
    <n v="9"/>
    <n v="9"/>
    <x v="28"/>
    <s v="Hungaroring"/>
    <x v="684"/>
    <x v="441"/>
    <x v="256"/>
    <x v="101"/>
    <s v="+1 lap"/>
    <n v="0"/>
    <x v="0"/>
  </r>
  <r>
    <n v="16260"/>
    <x v="53"/>
    <n v="10"/>
    <n v="17"/>
    <x v="28"/>
    <s v="Hungaroring"/>
    <x v="685"/>
    <x v="442"/>
    <x v="268"/>
    <x v="101"/>
    <s v="+1 lap"/>
    <n v="0"/>
    <x v="0"/>
  </r>
  <r>
    <n v="16261"/>
    <x v="53"/>
    <n v="11"/>
    <n v="21"/>
    <x v="28"/>
    <s v="Hungaroring"/>
    <x v="701"/>
    <x v="450"/>
    <x v="277"/>
    <x v="1"/>
    <s v="+2 laps"/>
    <n v="0"/>
    <x v="0"/>
  </r>
  <r>
    <n v="16262"/>
    <x v="53"/>
    <n v="12"/>
    <n v="19"/>
    <x v="28"/>
    <s v="Hungaroring"/>
    <x v="651"/>
    <x v="426"/>
    <x v="279"/>
    <x v="2"/>
    <s v="+3 laps"/>
    <n v="0"/>
    <x v="0"/>
  </r>
  <r>
    <n v="16263"/>
    <x v="53"/>
    <n v="13"/>
    <n v="18"/>
    <x v="28"/>
    <s v="Hungaroring"/>
    <x v="703"/>
    <x v="452"/>
    <x v="279"/>
    <x v="102"/>
    <s v="+4 laps"/>
    <n v="0"/>
    <x v="0"/>
  </r>
  <r>
    <n v="16264"/>
    <x v="53"/>
    <s v="NC"/>
    <n v="10"/>
    <x v="28"/>
    <s v="Hungaroring"/>
    <x v="652"/>
    <x v="108"/>
    <x v="256"/>
    <x v="151"/>
    <s v="DNF"/>
    <n v="0"/>
    <x v="1"/>
  </r>
  <r>
    <n v="16265"/>
    <x v="53"/>
    <s v="NC"/>
    <n v="15"/>
    <x v="28"/>
    <s v="Hungaroring"/>
    <x v="700"/>
    <x v="210"/>
    <x v="271"/>
    <x v="43"/>
    <s v="DNF"/>
    <n v="0"/>
    <x v="1"/>
  </r>
  <r>
    <n v="16266"/>
    <x v="53"/>
    <s v="NC"/>
    <n v="12"/>
    <x v="28"/>
    <s v="Hungaroring"/>
    <x v="704"/>
    <x v="151"/>
    <x v="221"/>
    <x v="55"/>
    <s v="DNF"/>
    <n v="0"/>
    <x v="1"/>
  </r>
  <r>
    <n v="16267"/>
    <x v="53"/>
    <s v="NC"/>
    <n v="20"/>
    <x v="28"/>
    <s v="Hungaroring"/>
    <x v="650"/>
    <x v="425"/>
    <x v="277"/>
    <x v="51"/>
    <s v="DNF"/>
    <n v="0"/>
    <x v="1"/>
  </r>
  <r>
    <n v="16268"/>
    <x v="53"/>
    <s v="NC"/>
    <n v="11"/>
    <x v="28"/>
    <s v="Hungaroring"/>
    <x v="671"/>
    <x v="71"/>
    <x v="221"/>
    <x v="97"/>
    <s v="DNF"/>
    <n v="0"/>
    <x v="1"/>
  </r>
  <r>
    <n v="16269"/>
    <x v="53"/>
    <s v="NC"/>
    <n v="2"/>
    <x v="28"/>
    <s v="Hungaroring"/>
    <x v="642"/>
    <x v="134"/>
    <x v="5"/>
    <x v="52"/>
    <s v="DNF"/>
    <n v="0"/>
    <x v="1"/>
  </r>
  <r>
    <n v="16270"/>
    <x v="53"/>
    <s v="NC"/>
    <n v="16"/>
    <x v="28"/>
    <s v="Hungaroring"/>
    <x v="669"/>
    <x v="25"/>
    <x v="268"/>
    <x v="82"/>
    <s v="DNF"/>
    <n v="0"/>
    <x v="1"/>
  </r>
  <r>
    <n v="16271"/>
    <x v="53"/>
    <n v="1"/>
    <n v="1"/>
    <x v="6"/>
    <s v="Monza"/>
    <x v="633"/>
    <x v="418"/>
    <x v="5"/>
    <x v="140"/>
    <d v="1899-12-30T01:14:20"/>
    <n v="10"/>
    <x v="0"/>
  </r>
  <r>
    <n v="16272"/>
    <x v="53"/>
    <n v="2"/>
    <n v="3"/>
    <x v="6"/>
    <s v="Monza"/>
    <x v="690"/>
    <x v="445"/>
    <x v="267"/>
    <x v="140"/>
    <s v="+5.294s"/>
    <n v="8"/>
    <x v="0"/>
  </r>
  <r>
    <n v="16273"/>
    <x v="53"/>
    <n v="3"/>
    <n v="2"/>
    <x v="6"/>
    <s v="Monza"/>
    <x v="642"/>
    <x v="134"/>
    <x v="5"/>
    <x v="140"/>
    <s v="+11.835s"/>
    <n v="6"/>
    <x v="0"/>
  </r>
  <r>
    <n v="16274"/>
    <x v="53"/>
    <n v="4"/>
    <n v="6"/>
    <x v="6"/>
    <s v="Monza"/>
    <x v="688"/>
    <x v="443"/>
    <x v="249"/>
    <x v="140"/>
    <s v="+12.834s"/>
    <n v="5"/>
    <x v="0"/>
  </r>
  <r>
    <n v="16275"/>
    <x v="53"/>
    <n v="5"/>
    <n v="4"/>
    <x v="6"/>
    <s v="Monza"/>
    <x v="682"/>
    <x v="183"/>
    <x v="267"/>
    <x v="140"/>
    <s v="+27.891s"/>
    <n v="4"/>
    <x v="0"/>
  </r>
  <r>
    <n v="16276"/>
    <x v="53"/>
    <n v="6"/>
    <n v="16"/>
    <x v="6"/>
    <s v="Monza"/>
    <x v="669"/>
    <x v="25"/>
    <x v="268"/>
    <x v="42"/>
    <s v="+1 lap"/>
    <n v="3"/>
    <x v="0"/>
  </r>
  <r>
    <n v="16277"/>
    <x v="53"/>
    <n v="7"/>
    <n v="14"/>
    <x v="6"/>
    <s v="Monza"/>
    <x v="694"/>
    <x v="45"/>
    <x v="271"/>
    <x v="42"/>
    <s v="+1 lap"/>
    <n v="2"/>
    <x v="0"/>
  </r>
  <r>
    <n v="16278"/>
    <x v="53"/>
    <n v="8"/>
    <n v="8"/>
    <x v="6"/>
    <s v="Monza"/>
    <x v="689"/>
    <x v="444"/>
    <x v="164"/>
    <x v="42"/>
    <s v="+1 lap"/>
    <n v="1"/>
    <x v="0"/>
  </r>
  <r>
    <n v="16279"/>
    <x v="53"/>
    <n v="9"/>
    <n v="9"/>
    <x v="6"/>
    <s v="Monza"/>
    <x v="684"/>
    <x v="441"/>
    <x v="256"/>
    <x v="42"/>
    <s v="+1 lap"/>
    <n v="0"/>
    <x v="0"/>
  </r>
  <r>
    <n v="16280"/>
    <x v="53"/>
    <n v="10"/>
    <n v="11"/>
    <x v="6"/>
    <s v="Monza"/>
    <x v="671"/>
    <x v="71"/>
    <x v="221"/>
    <x v="42"/>
    <s v="+1 lap"/>
    <n v="0"/>
    <x v="0"/>
  </r>
  <r>
    <n v="16281"/>
    <x v="53"/>
    <n v="11"/>
    <n v="12"/>
    <x v="6"/>
    <s v="Monza"/>
    <x v="704"/>
    <x v="151"/>
    <x v="221"/>
    <x v="73"/>
    <s v="+2 laps"/>
    <n v="0"/>
    <x v="0"/>
  </r>
  <r>
    <n v="16282"/>
    <x v="53"/>
    <n v="12"/>
    <n v="18"/>
    <x v="6"/>
    <s v="Monza"/>
    <x v="703"/>
    <x v="452"/>
    <x v="279"/>
    <x v="73"/>
    <s v="+2 laps"/>
    <n v="0"/>
    <x v="0"/>
  </r>
  <r>
    <n v="16283"/>
    <x v="53"/>
    <n v="13"/>
    <n v="10"/>
    <x v="6"/>
    <s v="Monza"/>
    <x v="652"/>
    <x v="108"/>
    <x v="256"/>
    <x v="141"/>
    <s v="DNF"/>
    <n v="0"/>
    <x v="1"/>
  </r>
  <r>
    <n v="16284"/>
    <x v="53"/>
    <s v="NC"/>
    <n v="5"/>
    <x v="6"/>
    <s v="Monza"/>
    <x v="655"/>
    <x v="289"/>
    <x v="249"/>
    <x v="115"/>
    <s v="DNF"/>
    <n v="0"/>
    <x v="1"/>
  </r>
  <r>
    <n v="16285"/>
    <x v="53"/>
    <s v="NC"/>
    <n v="20"/>
    <x v="6"/>
    <s v="Monza"/>
    <x v="650"/>
    <x v="425"/>
    <x v="277"/>
    <x v="50"/>
    <s v="DNF"/>
    <n v="0"/>
    <x v="1"/>
  </r>
  <r>
    <n v="16286"/>
    <x v="53"/>
    <s v="NC"/>
    <n v="19"/>
    <x v="6"/>
    <s v="Monza"/>
    <x v="651"/>
    <x v="426"/>
    <x v="279"/>
    <x v="105"/>
    <s v="DNF"/>
    <n v="0"/>
    <x v="1"/>
  </r>
  <r>
    <n v="16287"/>
    <x v="53"/>
    <s v="NC"/>
    <n v="17"/>
    <x v="6"/>
    <s v="Monza"/>
    <x v="685"/>
    <x v="442"/>
    <x v="268"/>
    <x v="12"/>
    <s v="DNF"/>
    <n v="0"/>
    <x v="1"/>
  </r>
  <r>
    <n v="16288"/>
    <x v="53"/>
    <s v="NC"/>
    <n v="21"/>
    <x v="6"/>
    <s v="Monza"/>
    <x v="701"/>
    <x v="450"/>
    <x v="277"/>
    <x v="106"/>
    <s v="DNF"/>
    <n v="0"/>
    <x v="1"/>
  </r>
  <r>
    <n v="16289"/>
    <x v="53"/>
    <s v="NC"/>
    <n v="15"/>
    <x v="6"/>
    <s v="Monza"/>
    <x v="700"/>
    <x v="210"/>
    <x v="271"/>
    <x v="15"/>
    <s v="DNF"/>
    <n v="0"/>
    <x v="1"/>
  </r>
  <r>
    <n v="16290"/>
    <x v="53"/>
    <s v="NC"/>
    <n v="7"/>
    <x v="6"/>
    <s v="Monza"/>
    <x v="674"/>
    <x v="434"/>
    <x v="164"/>
    <x v="24"/>
    <s v="DNF"/>
    <n v="0"/>
    <x v="1"/>
  </r>
  <r>
    <n v="16291"/>
    <x v="53"/>
    <n v="1"/>
    <n v="1"/>
    <x v="14"/>
    <s v="Indianapolis Motor Speedway"/>
    <x v="633"/>
    <x v="418"/>
    <x v="5"/>
    <x v="95"/>
    <d v="1899-12-30T01:33:36"/>
    <n v="10"/>
    <x v="0"/>
  </r>
  <r>
    <n v="16292"/>
    <x v="53"/>
    <n v="2"/>
    <n v="6"/>
    <x v="14"/>
    <s v="Indianapolis Motor Speedway"/>
    <x v="688"/>
    <x v="443"/>
    <x v="249"/>
    <x v="95"/>
    <s v="+18.258s"/>
    <n v="8"/>
    <x v="0"/>
  </r>
  <r>
    <n v="16293"/>
    <x v="53"/>
    <n v="3"/>
    <n v="10"/>
    <x v="14"/>
    <s v="Indianapolis Motor Speedway"/>
    <x v="652"/>
    <x v="108"/>
    <x v="256"/>
    <x v="95"/>
    <s v="+37.964s"/>
    <n v="6"/>
    <x v="0"/>
  </r>
  <r>
    <n v="16294"/>
    <x v="53"/>
    <n v="4"/>
    <n v="7"/>
    <x v="14"/>
    <s v="Indianapolis Motor Speedway"/>
    <x v="674"/>
    <x v="434"/>
    <x v="164"/>
    <x v="95"/>
    <s v="+48.329s"/>
    <n v="5"/>
    <x v="0"/>
  </r>
  <r>
    <n v="16295"/>
    <x v="53"/>
    <n v="5"/>
    <n v="9"/>
    <x v="14"/>
    <s v="Indianapolis Motor Speedway"/>
    <x v="684"/>
    <x v="441"/>
    <x v="256"/>
    <x v="95"/>
    <s v="+56.403s"/>
    <n v="4"/>
    <x v="0"/>
  </r>
  <r>
    <n v="16296"/>
    <x v="53"/>
    <n v="6"/>
    <n v="3"/>
    <x v="14"/>
    <s v="Indianapolis Motor Speedway"/>
    <x v="690"/>
    <x v="445"/>
    <x v="267"/>
    <x v="72"/>
    <s v="+1 lap"/>
    <n v="3"/>
    <x v="0"/>
  </r>
  <r>
    <n v="16297"/>
    <x v="53"/>
    <n v="7"/>
    <n v="11"/>
    <x v="14"/>
    <s v="Indianapolis Motor Speedway"/>
    <x v="671"/>
    <x v="71"/>
    <x v="221"/>
    <x v="72"/>
    <s v="+1 lap"/>
    <n v="2"/>
    <x v="0"/>
  </r>
  <r>
    <n v="16298"/>
    <x v="53"/>
    <n v="8"/>
    <n v="15"/>
    <x v="14"/>
    <s v="Indianapolis Motor Speedway"/>
    <x v="700"/>
    <x v="210"/>
    <x v="271"/>
    <x v="100"/>
    <s v="+2 laps"/>
    <n v="1"/>
    <x v="0"/>
  </r>
  <r>
    <n v="16299"/>
    <x v="53"/>
    <n v="9"/>
    <n v="21"/>
    <x v="14"/>
    <s v="Indianapolis Motor Speedway"/>
    <x v="701"/>
    <x v="450"/>
    <x v="277"/>
    <x v="100"/>
    <s v="+2 laps"/>
    <n v="0"/>
    <x v="0"/>
  </r>
  <r>
    <n v="16300"/>
    <x v="53"/>
    <n v="10"/>
    <n v="19"/>
    <x v="14"/>
    <s v="Indianapolis Motor Speedway"/>
    <x v="651"/>
    <x v="426"/>
    <x v="279"/>
    <x v="101"/>
    <s v="+4 laps"/>
    <n v="0"/>
    <x v="0"/>
  </r>
  <r>
    <n v="16301"/>
    <x v="53"/>
    <n v="11"/>
    <n v="18"/>
    <x v="14"/>
    <s v="Indianapolis Motor Speedway"/>
    <x v="703"/>
    <x v="452"/>
    <x v="279"/>
    <x v="101"/>
    <s v="+4 laps"/>
    <n v="0"/>
    <x v="0"/>
  </r>
  <r>
    <n v="16302"/>
    <x v="53"/>
    <s v="NC"/>
    <n v="16"/>
    <x v="14"/>
    <s v="Indianapolis Motor Speedway"/>
    <x v="669"/>
    <x v="25"/>
    <x v="268"/>
    <x v="22"/>
    <s v="DNF"/>
    <n v="0"/>
    <x v="1"/>
  </r>
  <r>
    <n v="16303"/>
    <x v="53"/>
    <s v="NC"/>
    <n v="12"/>
    <x v="14"/>
    <s v="Indianapolis Motor Speedway"/>
    <x v="702"/>
    <x v="451"/>
    <x v="221"/>
    <x v="74"/>
    <s v="DNF"/>
    <n v="0"/>
    <x v="1"/>
  </r>
  <r>
    <n v="16304"/>
    <x v="53"/>
    <s v="NC"/>
    <n v="5"/>
    <x v="14"/>
    <s v="Indianapolis Motor Speedway"/>
    <x v="655"/>
    <x v="289"/>
    <x v="249"/>
    <x v="115"/>
    <s v="DNF"/>
    <n v="0"/>
    <x v="1"/>
  </r>
  <r>
    <n v="16305"/>
    <x v="53"/>
    <s v="NC"/>
    <n v="8"/>
    <x v="14"/>
    <s v="Indianapolis Motor Speedway"/>
    <x v="689"/>
    <x v="444"/>
    <x v="164"/>
    <x v="9"/>
    <s v="DNF"/>
    <n v="0"/>
    <x v="1"/>
  </r>
  <r>
    <n v="16306"/>
    <x v="53"/>
    <s v="NC"/>
    <n v="17"/>
    <x v="14"/>
    <s v="Indianapolis Motor Speedway"/>
    <x v="685"/>
    <x v="442"/>
    <x v="268"/>
    <x v="47"/>
    <s v="DNF"/>
    <n v="0"/>
    <x v="1"/>
  </r>
  <r>
    <n v="16307"/>
    <x v="53"/>
    <s v="NC"/>
    <n v="20"/>
    <x v="14"/>
    <s v="Indianapolis Motor Speedway"/>
    <x v="650"/>
    <x v="425"/>
    <x v="277"/>
    <x v="105"/>
    <s v="DNF"/>
    <n v="0"/>
    <x v="1"/>
  </r>
  <r>
    <n v="16308"/>
    <x v="53"/>
    <s v="NC"/>
    <n v="14"/>
    <x v="14"/>
    <s v="Indianapolis Motor Speedway"/>
    <x v="694"/>
    <x v="45"/>
    <x v="271"/>
    <x v="76"/>
    <s v="DNF"/>
    <n v="0"/>
    <x v="1"/>
  </r>
  <r>
    <n v="16309"/>
    <x v="53"/>
    <s v="NC"/>
    <n v="4"/>
    <x v="14"/>
    <s v="Indianapolis Motor Speedway"/>
    <x v="675"/>
    <x v="435"/>
    <x v="267"/>
    <x v="76"/>
    <s v="DNF"/>
    <n v="0"/>
    <x v="1"/>
  </r>
  <r>
    <n v="16310"/>
    <x v="53"/>
    <s v="NC"/>
    <n v="2"/>
    <x v="14"/>
    <s v="Indianapolis Motor Speedway"/>
    <x v="642"/>
    <x v="134"/>
    <x v="5"/>
    <x v="15"/>
    <s v="DNF"/>
    <n v="0"/>
    <x v="1"/>
  </r>
  <r>
    <n v="16311"/>
    <x v="53"/>
    <n v="1"/>
    <n v="2"/>
    <x v="21"/>
    <s v="Suzuka Circuit"/>
    <x v="642"/>
    <x v="134"/>
    <x v="5"/>
    <x v="140"/>
    <d v="1899-12-30T01:25:12"/>
    <n v="10"/>
    <x v="0"/>
  </r>
  <r>
    <n v="16312"/>
    <x v="53"/>
    <n v="2"/>
    <n v="6"/>
    <x v="21"/>
    <s v="Suzuka Circuit"/>
    <x v="688"/>
    <x v="443"/>
    <x v="249"/>
    <x v="140"/>
    <s v="+11.085s"/>
    <n v="8"/>
    <x v="0"/>
  </r>
  <r>
    <n v="16313"/>
    <x v="53"/>
    <n v="3"/>
    <n v="5"/>
    <x v="21"/>
    <s v="Suzuka Circuit"/>
    <x v="655"/>
    <x v="289"/>
    <x v="249"/>
    <x v="140"/>
    <s v="+11.614s"/>
    <n v="6"/>
    <x v="0"/>
  </r>
  <r>
    <n v="16314"/>
    <x v="53"/>
    <n v="4"/>
    <n v="17"/>
    <x v="21"/>
    <s v="Suzuka Circuit"/>
    <x v="685"/>
    <x v="442"/>
    <x v="268"/>
    <x v="140"/>
    <s v="+33.106s"/>
    <n v="5"/>
    <x v="0"/>
  </r>
  <r>
    <n v="16315"/>
    <x v="53"/>
    <n v="5"/>
    <n v="7"/>
    <x v="21"/>
    <s v="Suzuka Circuit"/>
    <x v="674"/>
    <x v="434"/>
    <x v="164"/>
    <x v="140"/>
    <s v="+34.269s"/>
    <n v="4"/>
    <x v="0"/>
  </r>
  <r>
    <n v="16316"/>
    <x v="53"/>
    <n v="6"/>
    <n v="16"/>
    <x v="21"/>
    <s v="Suzuka Circuit"/>
    <x v="695"/>
    <x v="447"/>
    <x v="268"/>
    <x v="140"/>
    <s v="+51.692s"/>
    <n v="3"/>
    <x v="0"/>
  </r>
  <r>
    <n v="16317"/>
    <x v="53"/>
    <n v="7"/>
    <n v="21"/>
    <x v="21"/>
    <s v="Suzuka Circuit"/>
    <x v="701"/>
    <x v="450"/>
    <x v="277"/>
    <x v="140"/>
    <s v="+56.794s"/>
    <n v="2"/>
    <x v="0"/>
  </r>
  <r>
    <n v="16318"/>
    <x v="53"/>
    <n v="8"/>
    <n v="1"/>
    <x v="21"/>
    <s v="Suzuka Circuit"/>
    <x v="633"/>
    <x v="418"/>
    <x v="5"/>
    <x v="140"/>
    <s v="+59.487s"/>
    <n v="1"/>
    <x v="0"/>
  </r>
  <r>
    <n v="16319"/>
    <x v="53"/>
    <n v="9"/>
    <n v="9"/>
    <x v="21"/>
    <s v="Suzuka Circuit"/>
    <x v="684"/>
    <x v="441"/>
    <x v="256"/>
    <x v="140"/>
    <s v="+60.159s"/>
    <n v="0"/>
    <x v="0"/>
  </r>
  <r>
    <n v="16320"/>
    <x v="53"/>
    <n v="10"/>
    <n v="20"/>
    <x v="21"/>
    <s v="Suzuka Circuit"/>
    <x v="650"/>
    <x v="425"/>
    <x v="277"/>
    <x v="140"/>
    <s v="+61.844s"/>
    <n v="0"/>
    <x v="0"/>
  </r>
  <r>
    <n v="16321"/>
    <x v="53"/>
    <n v="11"/>
    <n v="14"/>
    <x v="21"/>
    <s v="Suzuka Circuit"/>
    <x v="694"/>
    <x v="45"/>
    <x v="271"/>
    <x v="140"/>
    <s v="+71.005s"/>
    <n v="0"/>
    <x v="0"/>
  </r>
  <r>
    <n v="16322"/>
    <x v="53"/>
    <n v="12"/>
    <n v="4"/>
    <x v="21"/>
    <s v="Suzuka Circuit"/>
    <x v="675"/>
    <x v="435"/>
    <x v="267"/>
    <x v="42"/>
    <s v="+1 lap"/>
    <n v="0"/>
    <x v="0"/>
  </r>
  <r>
    <n v="16323"/>
    <x v="53"/>
    <n v="13"/>
    <n v="15"/>
    <x v="21"/>
    <s v="Suzuka Circuit"/>
    <x v="700"/>
    <x v="210"/>
    <x v="271"/>
    <x v="42"/>
    <s v="+1 lap"/>
    <n v="0"/>
    <x v="0"/>
  </r>
  <r>
    <n v="16324"/>
    <x v="53"/>
    <n v="14"/>
    <n v="12"/>
    <x v="21"/>
    <s v="Suzuka Circuit"/>
    <x v="702"/>
    <x v="451"/>
    <x v="221"/>
    <x v="73"/>
    <s v="+2 laps"/>
    <n v="0"/>
    <x v="0"/>
  </r>
  <r>
    <n v="16325"/>
    <x v="53"/>
    <n v="15"/>
    <n v="19"/>
    <x v="21"/>
    <s v="Suzuka Circuit"/>
    <x v="651"/>
    <x v="426"/>
    <x v="279"/>
    <x v="73"/>
    <s v="+2 laps"/>
    <n v="0"/>
    <x v="0"/>
  </r>
  <r>
    <n v="16326"/>
    <x v="53"/>
    <n v="16"/>
    <n v="18"/>
    <x v="21"/>
    <s v="Suzuka Circuit"/>
    <x v="703"/>
    <x v="452"/>
    <x v="279"/>
    <x v="141"/>
    <s v="+3 laps"/>
    <n v="0"/>
    <x v="0"/>
  </r>
  <r>
    <n v="16327"/>
    <x v="53"/>
    <s v="NC"/>
    <n v="11"/>
    <x v="21"/>
    <s v="Suzuka Circuit"/>
    <x v="671"/>
    <x v="71"/>
    <x v="221"/>
    <x v="51"/>
    <s v="DNF"/>
    <n v="0"/>
    <x v="1"/>
  </r>
  <r>
    <n v="16328"/>
    <x v="53"/>
    <s v="NC"/>
    <n v="8"/>
    <x v="21"/>
    <s v="Suzuka Circuit"/>
    <x v="689"/>
    <x v="444"/>
    <x v="164"/>
    <x v="77"/>
    <s v="DNF"/>
    <n v="0"/>
    <x v="1"/>
  </r>
  <r>
    <n v="16329"/>
    <x v="53"/>
    <s v="NC"/>
    <n v="10"/>
    <x v="21"/>
    <s v="Suzuka Circuit"/>
    <x v="652"/>
    <x v="108"/>
    <x v="256"/>
    <x v="53"/>
    <s v="DNF"/>
    <n v="0"/>
    <x v="1"/>
  </r>
  <r>
    <n v="16330"/>
    <x v="53"/>
    <s v="NC"/>
    <n v="3"/>
    <x v="21"/>
    <s v="Suzuka Circuit"/>
    <x v="690"/>
    <x v="445"/>
    <x v="267"/>
    <x v="53"/>
    <s v="DNF"/>
    <n v="0"/>
    <x v="1"/>
  </r>
  <r>
    <n v="16331"/>
    <x v="54"/>
    <n v="1"/>
    <n v="1"/>
    <x v="27"/>
    <s v="The Albert Park Circuit"/>
    <x v="633"/>
    <x v="418"/>
    <x v="5"/>
    <x v="103"/>
    <d v="1899-12-30T01:24:16"/>
    <n v="10"/>
    <x v="0"/>
  </r>
  <r>
    <n v="16332"/>
    <x v="54"/>
    <n v="2"/>
    <n v="2"/>
    <x v="27"/>
    <s v="The Albert Park Circuit"/>
    <x v="642"/>
    <x v="134"/>
    <x v="5"/>
    <x v="103"/>
    <s v="+13.605s"/>
    <n v="8"/>
    <x v="0"/>
  </r>
  <r>
    <n v="16333"/>
    <x v="54"/>
    <n v="3"/>
    <n v="8"/>
    <x v="27"/>
    <s v="The Albert Park Circuit"/>
    <x v="689"/>
    <x v="444"/>
    <x v="164"/>
    <x v="103"/>
    <s v="+34.673s"/>
    <n v="6"/>
    <x v="0"/>
  </r>
  <r>
    <n v="16334"/>
    <x v="54"/>
    <n v="4"/>
    <n v="4"/>
    <x v="27"/>
    <s v="The Albert Park Circuit"/>
    <x v="675"/>
    <x v="435"/>
    <x v="267"/>
    <x v="103"/>
    <s v="+60.423s"/>
    <n v="5"/>
    <x v="0"/>
  </r>
  <r>
    <n v="16335"/>
    <x v="54"/>
    <n v="5"/>
    <n v="3"/>
    <x v="27"/>
    <s v="The Albert Park Circuit"/>
    <x v="690"/>
    <x v="445"/>
    <x v="267"/>
    <x v="103"/>
    <s v="+68.536s"/>
    <n v="4"/>
    <x v="0"/>
  </r>
  <r>
    <n v="16336"/>
    <x v="54"/>
    <n v="6"/>
    <n v="9"/>
    <x v="27"/>
    <s v="The Albert Park Circuit"/>
    <x v="685"/>
    <x v="442"/>
    <x v="268"/>
    <x v="103"/>
    <s v="+70.598s"/>
    <n v="3"/>
    <x v="0"/>
  </r>
  <r>
    <n v="16337"/>
    <x v="54"/>
    <n v="7"/>
    <n v="7"/>
    <x v="27"/>
    <s v="The Albert Park Circuit"/>
    <x v="674"/>
    <x v="434"/>
    <x v="164"/>
    <x v="7"/>
    <s v="+1 lap"/>
    <n v="2"/>
    <x v="0"/>
  </r>
  <r>
    <n v="16338"/>
    <x v="54"/>
    <n v="8"/>
    <n v="5"/>
    <x v="27"/>
    <s v="The Albert Park Circuit"/>
    <x v="655"/>
    <x v="289"/>
    <x v="249"/>
    <x v="7"/>
    <s v="+1 lap"/>
    <n v="1"/>
    <x v="0"/>
  </r>
  <r>
    <n v="16339"/>
    <x v="54"/>
    <n v="9"/>
    <n v="10"/>
    <x v="27"/>
    <s v="The Albert Park Circuit"/>
    <x v="695"/>
    <x v="447"/>
    <x v="268"/>
    <x v="7"/>
    <s v="+1 lap"/>
    <n v="0"/>
    <x v="0"/>
  </r>
  <r>
    <n v="16340"/>
    <x v="54"/>
    <n v="10"/>
    <n v="11"/>
    <x v="27"/>
    <s v="The Albert Park Circuit"/>
    <x v="671"/>
    <x v="71"/>
    <x v="256"/>
    <x v="7"/>
    <s v="+1 lap"/>
    <n v="0"/>
    <x v="0"/>
  </r>
  <r>
    <n v="16341"/>
    <x v="54"/>
    <n v="11"/>
    <n v="15"/>
    <x v="27"/>
    <s v="The Albert Park Circuit"/>
    <x v="705"/>
    <x v="163"/>
    <x v="271"/>
    <x v="63"/>
    <s v="+2 laps"/>
    <n v="0"/>
    <x v="0"/>
  </r>
  <r>
    <n v="16342"/>
    <x v="54"/>
    <n v="12"/>
    <n v="16"/>
    <x v="27"/>
    <s v="The Albert Park Circuit"/>
    <x v="701"/>
    <x v="450"/>
    <x v="277"/>
    <x v="63"/>
    <s v="+2 laps"/>
    <n v="0"/>
    <x v="0"/>
  </r>
  <r>
    <n v="16343"/>
    <x v="54"/>
    <n v="13"/>
    <n v="17"/>
    <x v="27"/>
    <s v="The Albert Park Circuit"/>
    <x v="650"/>
    <x v="425"/>
    <x v="277"/>
    <x v="63"/>
    <s v="+2 laps"/>
    <n v="0"/>
    <x v="0"/>
  </r>
  <r>
    <n v="16344"/>
    <x v="54"/>
    <n v="14"/>
    <n v="19"/>
    <x v="27"/>
    <s v="The Albert Park Circuit"/>
    <x v="706"/>
    <x v="425"/>
    <x v="221"/>
    <x v="64"/>
    <s v="+3 laps"/>
    <n v="0"/>
    <x v="0"/>
  </r>
  <r>
    <n v="16345"/>
    <x v="54"/>
    <s v="NC"/>
    <n v="12"/>
    <x v="27"/>
    <s v="The Albert Park Circuit"/>
    <x v="696"/>
    <x v="329"/>
    <x v="256"/>
    <x v="9"/>
    <s v="DNF"/>
    <n v="0"/>
    <x v="1"/>
  </r>
  <r>
    <n v="16346"/>
    <x v="54"/>
    <s v="NC"/>
    <n v="18"/>
    <x v="27"/>
    <s v="The Albert Park Circuit"/>
    <x v="684"/>
    <x v="441"/>
    <x v="221"/>
    <x v="10"/>
    <s v="DNF"/>
    <n v="0"/>
    <x v="1"/>
  </r>
  <r>
    <n v="16347"/>
    <x v="54"/>
    <s v="NC"/>
    <n v="20"/>
    <x v="27"/>
    <s v="The Albert Park Circuit"/>
    <x v="707"/>
    <x v="125"/>
    <x v="279"/>
    <x v="10"/>
    <s v="+15 laps"/>
    <n v="0"/>
    <x v="0"/>
  </r>
  <r>
    <n v="16348"/>
    <x v="54"/>
    <s v="NC"/>
    <n v="14"/>
    <x v="27"/>
    <s v="The Albert Park Circuit"/>
    <x v="694"/>
    <x v="45"/>
    <x v="271"/>
    <x v="57"/>
    <s v="DNF"/>
    <n v="0"/>
    <x v="1"/>
  </r>
  <r>
    <n v="16349"/>
    <x v="54"/>
    <s v="NC"/>
    <n v="21"/>
    <x v="27"/>
    <s v="The Albert Park Circuit"/>
    <x v="704"/>
    <x v="151"/>
    <x v="279"/>
    <x v="79"/>
    <s v="DNF"/>
    <n v="0"/>
    <x v="1"/>
  </r>
  <r>
    <n v="16350"/>
    <x v="54"/>
    <s v="NC"/>
    <n v="6"/>
    <x v="27"/>
    <s v="The Albert Park Circuit"/>
    <x v="688"/>
    <x v="443"/>
    <x v="249"/>
    <x v="53"/>
    <s v="DNF"/>
    <n v="0"/>
    <x v="1"/>
  </r>
  <r>
    <n v="16351"/>
    <x v="54"/>
    <n v="1"/>
    <n v="1"/>
    <x v="31"/>
    <s v="Sepang International Circuit"/>
    <x v="633"/>
    <x v="418"/>
    <x v="5"/>
    <x v="63"/>
    <d v="1899-12-30T01:31:07"/>
    <n v="10"/>
    <x v="0"/>
  </r>
  <r>
    <n v="16352"/>
    <x v="54"/>
    <n v="2"/>
    <n v="3"/>
    <x v="31"/>
    <s v="Sepang International Circuit"/>
    <x v="690"/>
    <x v="445"/>
    <x v="267"/>
    <x v="63"/>
    <s v="+5.022s"/>
    <n v="8"/>
    <x v="0"/>
  </r>
  <r>
    <n v="16353"/>
    <x v="54"/>
    <n v="3"/>
    <n v="9"/>
    <x v="31"/>
    <s v="Sepang International Circuit"/>
    <x v="685"/>
    <x v="442"/>
    <x v="268"/>
    <x v="63"/>
    <s v="+11.568s"/>
    <n v="6"/>
    <x v="0"/>
  </r>
  <r>
    <n v="16354"/>
    <x v="54"/>
    <n v="4"/>
    <n v="2"/>
    <x v="31"/>
    <s v="Sepang International Circuit"/>
    <x v="642"/>
    <x v="134"/>
    <x v="5"/>
    <x v="63"/>
    <s v="+13.616s"/>
    <n v="5"/>
    <x v="0"/>
  </r>
  <r>
    <n v="16355"/>
    <x v="54"/>
    <n v="5"/>
    <n v="7"/>
    <x v="31"/>
    <s v="Sepang International Circuit"/>
    <x v="674"/>
    <x v="434"/>
    <x v="164"/>
    <x v="63"/>
    <s v="+37.360s"/>
    <n v="4"/>
    <x v="0"/>
  </r>
  <r>
    <n v="16356"/>
    <x v="54"/>
    <n v="6"/>
    <n v="5"/>
    <x v="31"/>
    <s v="Sepang International Circuit"/>
    <x v="655"/>
    <x v="289"/>
    <x v="249"/>
    <x v="63"/>
    <s v="+53.098s"/>
    <n v="3"/>
    <x v="0"/>
  </r>
  <r>
    <n v="16357"/>
    <x v="54"/>
    <n v="7"/>
    <n v="8"/>
    <x v="31"/>
    <s v="Sepang International Circuit"/>
    <x v="689"/>
    <x v="444"/>
    <x v="164"/>
    <x v="63"/>
    <s v="+67.877s"/>
    <n v="2"/>
    <x v="0"/>
  </r>
  <r>
    <n v="16358"/>
    <x v="54"/>
    <n v="8"/>
    <n v="12"/>
    <x v="31"/>
    <s v="Sepang International Circuit"/>
    <x v="696"/>
    <x v="329"/>
    <x v="256"/>
    <x v="64"/>
    <s v="+1 lap"/>
    <n v="1"/>
    <x v="0"/>
  </r>
  <r>
    <n v="16359"/>
    <x v="54"/>
    <n v="9"/>
    <n v="16"/>
    <x v="31"/>
    <s v="Sepang International Circuit"/>
    <x v="701"/>
    <x v="450"/>
    <x v="277"/>
    <x v="64"/>
    <s v="+1 lap"/>
    <n v="0"/>
    <x v="0"/>
  </r>
  <r>
    <n v="16360"/>
    <x v="54"/>
    <n v="10"/>
    <n v="15"/>
    <x v="31"/>
    <s v="Sepang International Circuit"/>
    <x v="705"/>
    <x v="163"/>
    <x v="271"/>
    <x v="64"/>
    <s v="+1 lap"/>
    <n v="0"/>
    <x v="0"/>
  </r>
  <r>
    <n v="16361"/>
    <x v="54"/>
    <n v="11"/>
    <n v="11"/>
    <x v="31"/>
    <s v="Sepang International Circuit"/>
    <x v="671"/>
    <x v="71"/>
    <x v="256"/>
    <x v="64"/>
    <s v="+1 lap"/>
    <n v="0"/>
    <x v="0"/>
  </r>
  <r>
    <n v="16362"/>
    <x v="54"/>
    <n v="12"/>
    <n v="17"/>
    <x v="31"/>
    <s v="Sepang International Circuit"/>
    <x v="650"/>
    <x v="425"/>
    <x v="277"/>
    <x v="64"/>
    <s v="+1 lap"/>
    <n v="0"/>
    <x v="0"/>
  </r>
  <r>
    <n v="16363"/>
    <x v="54"/>
    <n v="13"/>
    <n v="19"/>
    <x v="31"/>
    <s v="Sepang International Circuit"/>
    <x v="706"/>
    <x v="425"/>
    <x v="221"/>
    <x v="104"/>
    <s v="+2 laps"/>
    <n v="0"/>
    <x v="0"/>
  </r>
  <r>
    <n v="16364"/>
    <x v="54"/>
    <n v="14"/>
    <n v="20"/>
    <x v="31"/>
    <s v="Sepang International Circuit"/>
    <x v="707"/>
    <x v="125"/>
    <x v="279"/>
    <x v="140"/>
    <s v="+3 laps"/>
    <n v="0"/>
    <x v="0"/>
  </r>
  <r>
    <n v="16365"/>
    <x v="54"/>
    <n v="15"/>
    <n v="10"/>
    <x v="31"/>
    <s v="Sepang International Circuit"/>
    <x v="695"/>
    <x v="447"/>
    <x v="268"/>
    <x v="42"/>
    <s v="DNF"/>
    <n v="0"/>
    <x v="1"/>
  </r>
  <r>
    <n v="16366"/>
    <x v="54"/>
    <n v="16"/>
    <n v="21"/>
    <x v="31"/>
    <s v="Sepang International Circuit"/>
    <x v="704"/>
    <x v="151"/>
    <x v="279"/>
    <x v="42"/>
    <s v="+4 laps"/>
    <n v="0"/>
    <x v="0"/>
  </r>
  <r>
    <n v="16367"/>
    <x v="54"/>
    <s v="NC"/>
    <n v="6"/>
    <x v="31"/>
    <s v="Sepang International Circuit"/>
    <x v="688"/>
    <x v="443"/>
    <x v="249"/>
    <x v="48"/>
    <s v="DNF"/>
    <n v="0"/>
    <x v="1"/>
  </r>
  <r>
    <n v="16368"/>
    <x v="54"/>
    <s v="NC"/>
    <n v="18"/>
    <x v="31"/>
    <s v="Sepang International Circuit"/>
    <x v="684"/>
    <x v="441"/>
    <x v="221"/>
    <x v="55"/>
    <s v="DNF"/>
    <n v="0"/>
    <x v="1"/>
  </r>
  <r>
    <n v="16369"/>
    <x v="54"/>
    <s v="NC"/>
    <n v="4"/>
    <x v="31"/>
    <s v="Sepang International Circuit"/>
    <x v="675"/>
    <x v="435"/>
    <x v="267"/>
    <x v="105"/>
    <s v="DNF"/>
    <n v="0"/>
    <x v="1"/>
  </r>
  <r>
    <n v="16370"/>
    <x v="54"/>
    <s v="NC"/>
    <n v="14"/>
    <x v="31"/>
    <s v="Sepang International Circuit"/>
    <x v="694"/>
    <x v="45"/>
    <x v="271"/>
    <x v="75"/>
    <s v="DNF"/>
    <n v="0"/>
    <x v="1"/>
  </r>
  <r>
    <n v="16371"/>
    <x v="54"/>
    <n v="1"/>
    <n v="1"/>
    <x v="32"/>
    <s v="Bahrain International Circuit"/>
    <x v="633"/>
    <x v="418"/>
    <x v="5"/>
    <x v="7"/>
    <d v="1899-12-30T01:28:35"/>
    <n v="10"/>
    <x v="0"/>
  </r>
  <r>
    <n v="16372"/>
    <x v="54"/>
    <n v="2"/>
    <n v="2"/>
    <x v="32"/>
    <s v="Bahrain International Circuit"/>
    <x v="642"/>
    <x v="134"/>
    <x v="5"/>
    <x v="7"/>
    <s v="+1.367s"/>
    <n v="8"/>
    <x v="0"/>
  </r>
  <r>
    <n v="16373"/>
    <x v="54"/>
    <n v="3"/>
    <n v="9"/>
    <x v="32"/>
    <s v="Bahrain International Circuit"/>
    <x v="685"/>
    <x v="442"/>
    <x v="268"/>
    <x v="7"/>
    <s v="+26.687s"/>
    <n v="6"/>
    <x v="0"/>
  </r>
  <r>
    <n v="16374"/>
    <x v="54"/>
    <n v="4"/>
    <n v="7"/>
    <x v="32"/>
    <s v="Bahrain International Circuit"/>
    <x v="674"/>
    <x v="434"/>
    <x v="164"/>
    <x v="7"/>
    <s v="+32.214s"/>
    <n v="5"/>
    <x v="0"/>
  </r>
  <r>
    <n v="16375"/>
    <x v="54"/>
    <n v="5"/>
    <n v="10"/>
    <x v="32"/>
    <s v="Bahrain International Circuit"/>
    <x v="695"/>
    <x v="447"/>
    <x v="268"/>
    <x v="7"/>
    <s v="+52.460s"/>
    <n v="4"/>
    <x v="0"/>
  </r>
  <r>
    <n v="16376"/>
    <x v="54"/>
    <n v="6"/>
    <n v="8"/>
    <x v="32"/>
    <s v="Bahrain International Circuit"/>
    <x v="689"/>
    <x v="444"/>
    <x v="164"/>
    <x v="7"/>
    <s v="+53.156s"/>
    <n v="3"/>
    <x v="0"/>
  </r>
  <r>
    <n v="16377"/>
    <x v="54"/>
    <n v="7"/>
    <n v="4"/>
    <x v="32"/>
    <s v="Bahrain International Circuit"/>
    <x v="675"/>
    <x v="435"/>
    <x v="267"/>
    <x v="7"/>
    <s v="+58.155s"/>
    <n v="2"/>
    <x v="0"/>
  </r>
  <r>
    <n v="16378"/>
    <x v="54"/>
    <n v="8"/>
    <n v="14"/>
    <x v="32"/>
    <s v="Bahrain International Circuit"/>
    <x v="694"/>
    <x v="45"/>
    <x v="271"/>
    <x v="63"/>
    <s v="+1 lap"/>
    <n v="1"/>
    <x v="0"/>
  </r>
  <r>
    <n v="16379"/>
    <x v="54"/>
    <n v="9"/>
    <n v="17"/>
    <x v="32"/>
    <s v="Bahrain International Circuit"/>
    <x v="650"/>
    <x v="425"/>
    <x v="277"/>
    <x v="63"/>
    <s v="+1 lap"/>
    <n v="0"/>
    <x v="0"/>
  </r>
  <r>
    <n v="16380"/>
    <x v="54"/>
    <n v="10"/>
    <n v="16"/>
    <x v="32"/>
    <s v="Bahrain International Circuit"/>
    <x v="701"/>
    <x v="450"/>
    <x v="277"/>
    <x v="63"/>
    <s v="+1 lap"/>
    <n v="0"/>
    <x v="0"/>
  </r>
  <r>
    <n v="16381"/>
    <x v="54"/>
    <n v="11"/>
    <n v="11"/>
    <x v="32"/>
    <s v="Bahrain International Circuit"/>
    <x v="671"/>
    <x v="71"/>
    <x v="256"/>
    <x v="63"/>
    <s v="+1 lap"/>
    <n v="0"/>
    <x v="0"/>
  </r>
  <r>
    <n v="16382"/>
    <x v="54"/>
    <n v="12"/>
    <n v="12"/>
    <x v="32"/>
    <s v="Bahrain International Circuit"/>
    <x v="696"/>
    <x v="329"/>
    <x v="256"/>
    <x v="63"/>
    <s v="+1 lap"/>
    <n v="0"/>
    <x v="0"/>
  </r>
  <r>
    <n v="16383"/>
    <x v="54"/>
    <n v="13"/>
    <n v="3"/>
    <x v="32"/>
    <s v="Bahrain International Circuit"/>
    <x v="690"/>
    <x v="445"/>
    <x v="267"/>
    <x v="63"/>
    <s v="+1 lap"/>
    <n v="0"/>
    <x v="0"/>
  </r>
  <r>
    <n v="16384"/>
    <x v="54"/>
    <n v="14"/>
    <n v="15"/>
    <x v="32"/>
    <s v="Bahrain International Circuit"/>
    <x v="705"/>
    <x v="163"/>
    <x v="271"/>
    <x v="63"/>
    <s v="+1 lap"/>
    <n v="0"/>
    <x v="0"/>
  </r>
  <r>
    <n v="16385"/>
    <x v="54"/>
    <n v="15"/>
    <n v="18"/>
    <x v="32"/>
    <s v="Bahrain International Circuit"/>
    <x v="684"/>
    <x v="441"/>
    <x v="221"/>
    <x v="63"/>
    <s v="+1 lap"/>
    <n v="0"/>
    <x v="0"/>
  </r>
  <r>
    <n v="16386"/>
    <x v="54"/>
    <n v="16"/>
    <n v="19"/>
    <x v="32"/>
    <s v="Bahrain International Circuit"/>
    <x v="706"/>
    <x v="425"/>
    <x v="221"/>
    <x v="64"/>
    <s v="+2 laps"/>
    <n v="0"/>
    <x v="0"/>
  </r>
  <r>
    <n v="16387"/>
    <x v="54"/>
    <n v="17"/>
    <n v="20"/>
    <x v="32"/>
    <s v="Bahrain International Circuit"/>
    <x v="707"/>
    <x v="125"/>
    <x v="279"/>
    <x v="42"/>
    <s v="+5 laps"/>
    <n v="0"/>
    <x v="0"/>
  </r>
  <r>
    <n v="16388"/>
    <x v="54"/>
    <s v="NC"/>
    <n v="5"/>
    <x v="32"/>
    <s v="Bahrain International Circuit"/>
    <x v="655"/>
    <x v="289"/>
    <x v="249"/>
    <x v="141"/>
    <s v="DNF"/>
    <n v="0"/>
    <x v="1"/>
  </r>
  <r>
    <n v="16389"/>
    <x v="54"/>
    <s v="NC"/>
    <n v="21"/>
    <x v="32"/>
    <s v="Bahrain International Circuit"/>
    <x v="704"/>
    <x v="151"/>
    <x v="279"/>
    <x v="9"/>
    <s v="DNF"/>
    <n v="0"/>
    <x v="1"/>
  </r>
  <r>
    <n v="16390"/>
    <x v="54"/>
    <s v="NC"/>
    <n v="6"/>
    <x v="32"/>
    <s v="Bahrain International Circuit"/>
    <x v="688"/>
    <x v="443"/>
    <x v="249"/>
    <x v="68"/>
    <s v="DNF"/>
    <n v="0"/>
    <x v="1"/>
  </r>
  <r>
    <n v="16391"/>
    <x v="54"/>
    <n v="1"/>
    <n v="1"/>
    <x v="22"/>
    <s v="Autodromo Internazionale Enzo e Dino Ferrari"/>
    <x v="633"/>
    <x v="418"/>
    <x v="5"/>
    <x v="6"/>
    <d v="1899-12-30T01:26:20"/>
    <n v="10"/>
    <x v="0"/>
  </r>
  <r>
    <n v="16392"/>
    <x v="54"/>
    <n v="2"/>
    <n v="9"/>
    <x v="22"/>
    <s v="Autodromo Internazionale Enzo e Dino Ferrari"/>
    <x v="685"/>
    <x v="442"/>
    <x v="268"/>
    <x v="6"/>
    <s v="+9.702s"/>
    <n v="8"/>
    <x v="0"/>
  </r>
  <r>
    <n v="16393"/>
    <x v="54"/>
    <n v="3"/>
    <n v="3"/>
    <x v="22"/>
    <s v="Autodromo Internazionale Enzo e Dino Ferrari"/>
    <x v="690"/>
    <x v="445"/>
    <x v="267"/>
    <x v="6"/>
    <s v="+21.617s"/>
    <n v="6"/>
    <x v="0"/>
  </r>
  <r>
    <n v="16394"/>
    <x v="54"/>
    <n v="4"/>
    <n v="8"/>
    <x v="22"/>
    <s v="Autodromo Internazionale Enzo e Dino Ferrari"/>
    <x v="689"/>
    <x v="444"/>
    <x v="164"/>
    <x v="6"/>
    <s v="+23.654s"/>
    <n v="5"/>
    <x v="0"/>
  </r>
  <r>
    <n v="16395"/>
    <x v="54"/>
    <n v="5"/>
    <n v="7"/>
    <x v="22"/>
    <s v="Autodromo Internazionale Enzo e Dino Ferrari"/>
    <x v="674"/>
    <x v="434"/>
    <x v="164"/>
    <x v="6"/>
    <s v="+36.216s"/>
    <n v="4"/>
    <x v="0"/>
  </r>
  <r>
    <n v="16396"/>
    <x v="54"/>
    <n v="6"/>
    <n v="2"/>
    <x v="22"/>
    <s v="Autodromo Internazionale Enzo e Dino Ferrari"/>
    <x v="642"/>
    <x v="134"/>
    <x v="5"/>
    <x v="6"/>
    <s v="+36.683s"/>
    <n v="3"/>
    <x v="0"/>
  </r>
  <r>
    <n v="16397"/>
    <x v="54"/>
    <n v="7"/>
    <n v="4"/>
    <x v="22"/>
    <s v="Autodromo Internazionale Enzo e Dino Ferrari"/>
    <x v="675"/>
    <x v="435"/>
    <x v="267"/>
    <x v="6"/>
    <s v="+55.730s"/>
    <n v="2"/>
    <x v="0"/>
  </r>
  <r>
    <n v="16398"/>
    <x v="54"/>
    <n v="8"/>
    <n v="6"/>
    <x v="22"/>
    <s v="Autodromo Internazionale Enzo e Dino Ferrari"/>
    <x v="688"/>
    <x v="443"/>
    <x v="249"/>
    <x v="61"/>
    <s v="+1 lap"/>
    <n v="1"/>
    <x v="0"/>
  </r>
  <r>
    <n v="16399"/>
    <x v="54"/>
    <n v="9"/>
    <n v="11"/>
    <x v="22"/>
    <s v="Autodromo Internazionale Enzo e Dino Ferrari"/>
    <x v="671"/>
    <x v="71"/>
    <x v="256"/>
    <x v="61"/>
    <s v="+1 lap"/>
    <n v="0"/>
    <x v="0"/>
  </r>
  <r>
    <n v="16400"/>
    <x v="54"/>
    <n v="10"/>
    <n v="12"/>
    <x v="22"/>
    <s v="Autodromo Internazionale Enzo e Dino Ferrari"/>
    <x v="696"/>
    <x v="329"/>
    <x v="256"/>
    <x v="61"/>
    <s v="+1 lap"/>
    <n v="0"/>
    <x v="0"/>
  </r>
  <r>
    <n v="16401"/>
    <x v="54"/>
    <n v="11"/>
    <n v="17"/>
    <x v="22"/>
    <s v="Autodromo Internazionale Enzo e Dino Ferrari"/>
    <x v="650"/>
    <x v="425"/>
    <x v="277"/>
    <x v="61"/>
    <s v="+1 lap"/>
    <n v="0"/>
    <x v="0"/>
  </r>
  <r>
    <n v="16402"/>
    <x v="54"/>
    <n v="12"/>
    <n v="5"/>
    <x v="22"/>
    <s v="Autodromo Internazionale Enzo e Dino Ferrari"/>
    <x v="655"/>
    <x v="289"/>
    <x v="249"/>
    <x v="61"/>
    <s v="+1 lap"/>
    <n v="0"/>
    <x v="0"/>
  </r>
  <r>
    <n v="16403"/>
    <x v="54"/>
    <n v="13"/>
    <n v="14"/>
    <x v="22"/>
    <s v="Autodromo Internazionale Enzo e Dino Ferrari"/>
    <x v="694"/>
    <x v="45"/>
    <x v="271"/>
    <x v="61"/>
    <s v="+1 lap"/>
    <n v="0"/>
    <x v="0"/>
  </r>
  <r>
    <n v="16404"/>
    <x v="54"/>
    <n v="14"/>
    <n v="15"/>
    <x v="22"/>
    <s v="Autodromo Internazionale Enzo e Dino Ferrari"/>
    <x v="705"/>
    <x v="163"/>
    <x v="271"/>
    <x v="117"/>
    <s v="+2 laps"/>
    <n v="0"/>
    <x v="0"/>
  </r>
  <r>
    <n v="16405"/>
    <x v="54"/>
    <n v="15"/>
    <n v="21"/>
    <x v="22"/>
    <s v="Autodromo Internazionale Enzo e Dino Ferrari"/>
    <x v="704"/>
    <x v="151"/>
    <x v="279"/>
    <x v="103"/>
    <s v="+4 laps"/>
    <n v="0"/>
    <x v="0"/>
  </r>
  <r>
    <n v="16406"/>
    <x v="54"/>
    <n v="16"/>
    <n v="10"/>
    <x v="22"/>
    <s v="Autodromo Internazionale Enzo e Dino Ferrari"/>
    <x v="695"/>
    <x v="447"/>
    <x v="268"/>
    <x v="63"/>
    <s v="DNF"/>
    <n v="0"/>
    <x v="1"/>
  </r>
  <r>
    <n v="16407"/>
    <x v="54"/>
    <s v="NC"/>
    <n v="18"/>
    <x v="22"/>
    <s v="Autodromo Internazionale Enzo e Dino Ferrari"/>
    <x v="684"/>
    <x v="441"/>
    <x v="221"/>
    <x v="74"/>
    <s v="DNF"/>
    <n v="0"/>
    <x v="1"/>
  </r>
  <r>
    <n v="16408"/>
    <x v="54"/>
    <s v="NC"/>
    <n v="16"/>
    <x v="22"/>
    <s v="Autodromo Internazionale Enzo e Dino Ferrari"/>
    <x v="701"/>
    <x v="450"/>
    <x v="277"/>
    <x v="56"/>
    <s v="DNF"/>
    <n v="0"/>
    <x v="1"/>
  </r>
  <r>
    <n v="16409"/>
    <x v="54"/>
    <s v="NC"/>
    <n v="20"/>
    <x v="22"/>
    <s v="Autodromo Internazionale Enzo e Dino Ferrari"/>
    <x v="707"/>
    <x v="125"/>
    <x v="279"/>
    <x v="58"/>
    <s v="DNF"/>
    <n v="0"/>
    <x v="1"/>
  </r>
  <r>
    <n v="16410"/>
    <x v="54"/>
    <s v="NC"/>
    <n v="19"/>
    <x v="22"/>
    <s v="Autodromo Internazionale Enzo e Dino Ferrari"/>
    <x v="706"/>
    <x v="425"/>
    <x v="221"/>
    <x v="69"/>
    <s v="DNF"/>
    <n v="0"/>
    <x v="1"/>
  </r>
  <r>
    <n v="16411"/>
    <x v="54"/>
    <n v="1"/>
    <n v="1"/>
    <x v="8"/>
    <s v="Circuit de Barcelona-Catalunya"/>
    <x v="633"/>
    <x v="418"/>
    <x v="5"/>
    <x v="102"/>
    <d v="1899-12-30T01:27:33"/>
    <n v="10"/>
    <x v="0"/>
  </r>
  <r>
    <n v="16412"/>
    <x v="54"/>
    <n v="2"/>
    <n v="2"/>
    <x v="8"/>
    <s v="Circuit de Barcelona-Catalunya"/>
    <x v="642"/>
    <x v="134"/>
    <x v="5"/>
    <x v="102"/>
    <s v="+13.290s"/>
    <n v="8"/>
    <x v="0"/>
  </r>
  <r>
    <n v="16413"/>
    <x v="54"/>
    <n v="3"/>
    <n v="7"/>
    <x v="8"/>
    <s v="Circuit de Barcelona-Catalunya"/>
    <x v="674"/>
    <x v="434"/>
    <x v="164"/>
    <x v="102"/>
    <s v="+32.294s"/>
    <n v="6"/>
    <x v="0"/>
  </r>
  <r>
    <n v="16414"/>
    <x v="54"/>
    <n v="4"/>
    <n v="8"/>
    <x v="8"/>
    <s v="Circuit de Barcelona-Catalunya"/>
    <x v="689"/>
    <x v="444"/>
    <x v="164"/>
    <x v="102"/>
    <s v="+32.952s"/>
    <n v="5"/>
    <x v="0"/>
  </r>
  <r>
    <n v="16415"/>
    <x v="54"/>
    <n v="5"/>
    <n v="10"/>
    <x v="8"/>
    <s v="Circuit de Barcelona-Catalunya"/>
    <x v="695"/>
    <x v="447"/>
    <x v="268"/>
    <x v="102"/>
    <s v="+42.327s"/>
    <n v="4"/>
    <x v="0"/>
  </r>
  <r>
    <n v="16416"/>
    <x v="54"/>
    <n v="6"/>
    <n v="4"/>
    <x v="8"/>
    <s v="Circuit de Barcelona-Catalunya"/>
    <x v="675"/>
    <x v="435"/>
    <x v="267"/>
    <x v="102"/>
    <s v="+73.804s"/>
    <n v="3"/>
    <x v="0"/>
  </r>
  <r>
    <n v="16417"/>
    <x v="54"/>
    <n v="7"/>
    <n v="11"/>
    <x v="8"/>
    <s v="Circuit de Barcelona-Catalunya"/>
    <x v="671"/>
    <x v="71"/>
    <x v="256"/>
    <x v="102"/>
    <s v="+77.108s"/>
    <n v="2"/>
    <x v="0"/>
  </r>
  <r>
    <n v="16418"/>
    <x v="54"/>
    <n v="8"/>
    <n v="9"/>
    <x v="8"/>
    <s v="Circuit de Barcelona-Catalunya"/>
    <x v="685"/>
    <x v="442"/>
    <x v="268"/>
    <x v="3"/>
    <s v="+1 lap"/>
    <n v="1"/>
    <x v="0"/>
  </r>
  <r>
    <n v="16419"/>
    <x v="54"/>
    <n v="9"/>
    <n v="12"/>
    <x v="8"/>
    <s v="Circuit de Barcelona-Catalunya"/>
    <x v="696"/>
    <x v="329"/>
    <x v="256"/>
    <x v="3"/>
    <s v="+1 lap"/>
    <n v="0"/>
    <x v="0"/>
  </r>
  <r>
    <n v="16420"/>
    <x v="54"/>
    <n v="10"/>
    <n v="5"/>
    <x v="8"/>
    <s v="Circuit de Barcelona-Catalunya"/>
    <x v="655"/>
    <x v="289"/>
    <x v="249"/>
    <x v="3"/>
    <s v="+1 lap"/>
    <n v="0"/>
    <x v="0"/>
  </r>
  <r>
    <n v="16421"/>
    <x v="54"/>
    <n v="11"/>
    <n v="6"/>
    <x v="8"/>
    <s v="Circuit de Barcelona-Catalunya"/>
    <x v="688"/>
    <x v="443"/>
    <x v="249"/>
    <x v="3"/>
    <s v="+1 lap"/>
    <n v="0"/>
    <x v="0"/>
  </r>
  <r>
    <n v="16422"/>
    <x v="54"/>
    <n v="12"/>
    <n v="14"/>
    <x v="8"/>
    <s v="Circuit de Barcelona-Catalunya"/>
    <x v="694"/>
    <x v="45"/>
    <x v="271"/>
    <x v="3"/>
    <s v="+1 lap"/>
    <n v="0"/>
    <x v="0"/>
  </r>
  <r>
    <n v="16423"/>
    <x v="54"/>
    <n v="13"/>
    <n v="16"/>
    <x v="8"/>
    <s v="Circuit de Barcelona-Catalunya"/>
    <x v="701"/>
    <x v="450"/>
    <x v="277"/>
    <x v="3"/>
    <s v="+1 lap"/>
    <n v="0"/>
    <x v="0"/>
  </r>
  <r>
    <n v="16424"/>
    <x v="54"/>
    <s v="NC"/>
    <n v="19"/>
    <x v="8"/>
    <s v="Circuit de Barcelona-Catalunya"/>
    <x v="706"/>
    <x v="425"/>
    <x v="221"/>
    <x v="73"/>
    <s v="DNF"/>
    <n v="0"/>
    <x v="1"/>
  </r>
  <r>
    <n v="16425"/>
    <x v="54"/>
    <s v="NC"/>
    <n v="3"/>
    <x v="8"/>
    <s v="Circuit de Barcelona-Catalunya"/>
    <x v="690"/>
    <x v="445"/>
    <x v="267"/>
    <x v="114"/>
    <s v="DNF"/>
    <n v="0"/>
    <x v="1"/>
  </r>
  <r>
    <n v="16426"/>
    <x v="54"/>
    <s v="NC"/>
    <n v="15"/>
    <x v="8"/>
    <s v="Circuit de Barcelona-Catalunya"/>
    <x v="705"/>
    <x v="163"/>
    <x v="271"/>
    <x v="10"/>
    <s v="DNF"/>
    <n v="0"/>
    <x v="1"/>
  </r>
  <r>
    <n v="16427"/>
    <x v="54"/>
    <s v="NC"/>
    <n v="17"/>
    <x v="8"/>
    <s v="Circuit de Barcelona-Catalunya"/>
    <x v="650"/>
    <x v="425"/>
    <x v="277"/>
    <x v="51"/>
    <s v="DNF"/>
    <n v="0"/>
    <x v="1"/>
  </r>
  <r>
    <n v="16428"/>
    <x v="54"/>
    <s v="NC"/>
    <n v="18"/>
    <x v="8"/>
    <s v="Circuit de Barcelona-Catalunya"/>
    <x v="684"/>
    <x v="441"/>
    <x v="221"/>
    <x v="51"/>
    <s v="DNF"/>
    <n v="0"/>
    <x v="1"/>
  </r>
  <r>
    <n v="16429"/>
    <x v="54"/>
    <s v="NC"/>
    <n v="20"/>
    <x v="8"/>
    <s v="Circuit de Barcelona-Catalunya"/>
    <x v="707"/>
    <x v="125"/>
    <x v="279"/>
    <x v="81"/>
    <s v="DNF"/>
    <n v="0"/>
    <x v="1"/>
  </r>
  <r>
    <n v="16430"/>
    <x v="54"/>
    <s v="NC"/>
    <n v="21"/>
    <x v="8"/>
    <s v="Circuit de Barcelona-Catalunya"/>
    <x v="704"/>
    <x v="151"/>
    <x v="279"/>
    <x v="77"/>
    <s v="DNF"/>
    <n v="0"/>
    <x v="1"/>
  </r>
  <r>
    <n v="16431"/>
    <x v="54"/>
    <n v="1"/>
    <n v="7"/>
    <x v="1"/>
    <s v="Circuit de Monaco"/>
    <x v="674"/>
    <x v="434"/>
    <x v="164"/>
    <x v="98"/>
    <d v="1899-12-30T01:45:47"/>
    <n v="10"/>
    <x v="0"/>
  </r>
  <r>
    <n v="16432"/>
    <x v="54"/>
    <n v="2"/>
    <n v="9"/>
    <x v="1"/>
    <s v="Circuit de Monaco"/>
    <x v="685"/>
    <x v="442"/>
    <x v="268"/>
    <x v="98"/>
    <s v="+0.497s"/>
    <n v="8"/>
    <x v="0"/>
  </r>
  <r>
    <n v="16433"/>
    <x v="54"/>
    <n v="3"/>
    <n v="2"/>
    <x v="1"/>
    <s v="Circuit de Monaco"/>
    <x v="642"/>
    <x v="134"/>
    <x v="5"/>
    <x v="98"/>
    <s v="+75.766s"/>
    <n v="6"/>
    <x v="0"/>
  </r>
  <r>
    <n v="16434"/>
    <x v="54"/>
    <n v="4"/>
    <n v="3"/>
    <x v="1"/>
    <s v="Circuit de Monaco"/>
    <x v="690"/>
    <x v="445"/>
    <x v="267"/>
    <x v="124"/>
    <s v="+1 lap"/>
    <n v="5"/>
    <x v="0"/>
  </r>
  <r>
    <n v="16435"/>
    <x v="54"/>
    <n v="5"/>
    <n v="12"/>
    <x v="1"/>
    <s v="Circuit de Monaco"/>
    <x v="696"/>
    <x v="329"/>
    <x v="256"/>
    <x v="124"/>
    <s v="+1 lap"/>
    <n v="4"/>
    <x v="0"/>
  </r>
  <r>
    <n v="16436"/>
    <x v="54"/>
    <n v="6"/>
    <n v="16"/>
    <x v="1"/>
    <s v="Circuit de Monaco"/>
    <x v="701"/>
    <x v="450"/>
    <x v="277"/>
    <x v="124"/>
    <s v="+1 lap"/>
    <n v="3"/>
    <x v="0"/>
  </r>
  <r>
    <n v="16437"/>
    <x v="54"/>
    <n v="7"/>
    <n v="18"/>
    <x v="1"/>
    <s v="Circuit de Monaco"/>
    <x v="684"/>
    <x v="441"/>
    <x v="221"/>
    <x v="71"/>
    <s v="+2 laps"/>
    <n v="2"/>
    <x v="0"/>
  </r>
  <r>
    <n v="16438"/>
    <x v="54"/>
    <n v="8"/>
    <n v="17"/>
    <x v="1"/>
    <s v="Circuit de Monaco"/>
    <x v="650"/>
    <x v="425"/>
    <x v="277"/>
    <x v="99"/>
    <s v="+3 laps"/>
    <n v="1"/>
    <x v="0"/>
  </r>
  <r>
    <n v="16439"/>
    <x v="54"/>
    <n v="9"/>
    <n v="21"/>
    <x v="1"/>
    <s v="Circuit de Monaco"/>
    <x v="704"/>
    <x v="151"/>
    <x v="279"/>
    <x v="100"/>
    <s v="+6 laps"/>
    <n v="0"/>
    <x v="0"/>
  </r>
  <r>
    <n v="16440"/>
    <x v="54"/>
    <n v="10"/>
    <n v="4"/>
    <x v="1"/>
    <s v="Circuit de Monaco"/>
    <x v="675"/>
    <x v="435"/>
    <x v="267"/>
    <x v="101"/>
    <s v="DNF"/>
    <n v="0"/>
    <x v="1"/>
  </r>
  <r>
    <n v="16441"/>
    <x v="54"/>
    <s v="NC"/>
    <n v="1"/>
    <x v="1"/>
    <s v="Circuit de Monaco"/>
    <x v="633"/>
    <x v="418"/>
    <x v="5"/>
    <x v="115"/>
    <s v="DNF"/>
    <n v="0"/>
    <x v="1"/>
  </r>
  <r>
    <n v="16442"/>
    <x v="54"/>
    <s v="NC"/>
    <n v="8"/>
    <x v="1"/>
    <s v="Circuit de Monaco"/>
    <x v="689"/>
    <x v="444"/>
    <x v="164"/>
    <x v="47"/>
    <s v="DNF"/>
    <n v="0"/>
    <x v="1"/>
  </r>
  <r>
    <n v="16443"/>
    <x v="54"/>
    <s v="NC"/>
    <n v="6"/>
    <x v="1"/>
    <s v="Circuit de Monaco"/>
    <x v="688"/>
    <x v="443"/>
    <x v="249"/>
    <x v="105"/>
    <s v="DNF"/>
    <n v="0"/>
    <x v="1"/>
  </r>
  <r>
    <n v="16444"/>
    <x v="54"/>
    <s v="NC"/>
    <n v="20"/>
    <x v="1"/>
    <s v="Circuit de Monaco"/>
    <x v="707"/>
    <x v="125"/>
    <x v="279"/>
    <x v="60"/>
    <s v="DNF"/>
    <n v="0"/>
    <x v="1"/>
  </r>
  <r>
    <n v="16445"/>
    <x v="54"/>
    <s v="NC"/>
    <n v="19"/>
    <x v="1"/>
    <s v="Circuit de Monaco"/>
    <x v="706"/>
    <x v="425"/>
    <x v="221"/>
    <x v="66"/>
    <s v="DNF"/>
    <n v="0"/>
    <x v="1"/>
  </r>
  <r>
    <n v="16446"/>
    <x v="54"/>
    <s v="NC"/>
    <n v="14"/>
    <x v="1"/>
    <s v="Circuit de Monaco"/>
    <x v="694"/>
    <x v="45"/>
    <x v="271"/>
    <x v="67"/>
    <s v="DNF"/>
    <n v="0"/>
    <x v="1"/>
  </r>
  <r>
    <n v="16447"/>
    <x v="54"/>
    <s v="NC"/>
    <n v="10"/>
    <x v="1"/>
    <s v="Circuit de Monaco"/>
    <x v="695"/>
    <x v="447"/>
    <x v="268"/>
    <x v="15"/>
    <s v="DNF"/>
    <n v="0"/>
    <x v="1"/>
  </r>
  <r>
    <n v="16448"/>
    <x v="54"/>
    <s v="NC"/>
    <n v="5"/>
    <x v="1"/>
    <s v="Circuit de Monaco"/>
    <x v="655"/>
    <x v="289"/>
    <x v="249"/>
    <x v="15"/>
    <s v="DNF"/>
    <n v="0"/>
    <x v="1"/>
  </r>
  <r>
    <n v="16449"/>
    <x v="54"/>
    <s v="NC"/>
    <n v="11"/>
    <x v="1"/>
    <s v="Circuit de Monaco"/>
    <x v="671"/>
    <x v="71"/>
    <x v="256"/>
    <x v="15"/>
    <s v="DNF"/>
    <n v="0"/>
    <x v="1"/>
  </r>
  <r>
    <n v="16450"/>
    <x v="54"/>
    <s v="NC"/>
    <n v="15"/>
    <x v="1"/>
    <s v="Circuit de Monaco"/>
    <x v="705"/>
    <x v="163"/>
    <x v="271"/>
    <x v="24"/>
    <s v="DNF"/>
    <n v="0"/>
    <x v="1"/>
  </r>
  <r>
    <n v="16451"/>
    <x v="54"/>
    <n v="1"/>
    <n v="1"/>
    <x v="25"/>
    <s v="Nürburgring"/>
    <x v="633"/>
    <x v="418"/>
    <x v="5"/>
    <x v="117"/>
    <d v="1899-12-30T01:32:35"/>
    <n v="10"/>
    <x v="0"/>
  </r>
  <r>
    <n v="16452"/>
    <x v="54"/>
    <n v="2"/>
    <n v="2"/>
    <x v="25"/>
    <s v="Nürburgring"/>
    <x v="642"/>
    <x v="134"/>
    <x v="5"/>
    <x v="117"/>
    <s v="+17.989s"/>
    <n v="8"/>
    <x v="0"/>
  </r>
  <r>
    <n v="16453"/>
    <x v="54"/>
    <n v="3"/>
    <n v="9"/>
    <x v="25"/>
    <s v="Nürburgring"/>
    <x v="685"/>
    <x v="442"/>
    <x v="268"/>
    <x v="117"/>
    <s v="+22.533s"/>
    <n v="6"/>
    <x v="0"/>
  </r>
  <r>
    <n v="16454"/>
    <x v="54"/>
    <n v="4"/>
    <n v="7"/>
    <x v="25"/>
    <s v="Nürburgring"/>
    <x v="674"/>
    <x v="434"/>
    <x v="164"/>
    <x v="117"/>
    <s v="+53.673s"/>
    <n v="5"/>
    <x v="0"/>
  </r>
  <r>
    <n v="16455"/>
    <x v="54"/>
    <n v="5"/>
    <n v="8"/>
    <x v="25"/>
    <s v="Nürburgring"/>
    <x v="689"/>
    <x v="444"/>
    <x v="164"/>
    <x v="117"/>
    <s v="+60.987s"/>
    <n v="4"/>
    <x v="0"/>
  </r>
  <r>
    <n v="16456"/>
    <x v="54"/>
    <n v="6"/>
    <n v="11"/>
    <x v="25"/>
    <s v="Nürburgring"/>
    <x v="671"/>
    <x v="71"/>
    <x v="256"/>
    <x v="117"/>
    <s v="+73.448s"/>
    <n v="3"/>
    <x v="0"/>
  </r>
  <r>
    <n v="16457"/>
    <x v="54"/>
    <n v="7"/>
    <n v="14"/>
    <x v="25"/>
    <s v="Nürburgring"/>
    <x v="694"/>
    <x v="45"/>
    <x v="271"/>
    <x v="117"/>
    <s v="+76.206s"/>
    <n v="2"/>
    <x v="0"/>
  </r>
  <r>
    <n v="16458"/>
    <x v="54"/>
    <n v="8"/>
    <n v="3"/>
    <x v="25"/>
    <s v="Nürburgring"/>
    <x v="690"/>
    <x v="445"/>
    <x v="267"/>
    <x v="62"/>
    <s v="+1 lap"/>
    <n v="1"/>
    <x v="0"/>
  </r>
  <r>
    <n v="16459"/>
    <x v="54"/>
    <n v="9"/>
    <n v="12"/>
    <x v="25"/>
    <s v="Nürburgring"/>
    <x v="696"/>
    <x v="329"/>
    <x v="256"/>
    <x v="62"/>
    <s v="+1 lap"/>
    <n v="0"/>
    <x v="0"/>
  </r>
  <r>
    <n v="16460"/>
    <x v="54"/>
    <n v="10"/>
    <n v="18"/>
    <x v="25"/>
    <s v="Nürburgring"/>
    <x v="684"/>
    <x v="441"/>
    <x v="221"/>
    <x v="62"/>
    <s v="+1 lap"/>
    <n v="0"/>
    <x v="0"/>
  </r>
  <r>
    <n v="16461"/>
    <x v="54"/>
    <n v="11"/>
    <n v="17"/>
    <x v="25"/>
    <s v="Nürburgring"/>
    <x v="650"/>
    <x v="425"/>
    <x v="277"/>
    <x v="62"/>
    <s v="+1 lap"/>
    <n v="0"/>
    <x v="0"/>
  </r>
  <r>
    <n v="16462"/>
    <x v="54"/>
    <n v="12"/>
    <n v="15"/>
    <x v="25"/>
    <s v="Nürburgring"/>
    <x v="705"/>
    <x v="163"/>
    <x v="271"/>
    <x v="62"/>
    <s v="+1 lap"/>
    <n v="0"/>
    <x v="0"/>
  </r>
  <r>
    <n v="16463"/>
    <x v="54"/>
    <n v="13"/>
    <n v="19"/>
    <x v="25"/>
    <s v="Nürburgring"/>
    <x v="706"/>
    <x v="425"/>
    <x v="221"/>
    <x v="103"/>
    <s v="+2 laps"/>
    <n v="0"/>
    <x v="0"/>
  </r>
  <r>
    <n v="16464"/>
    <x v="54"/>
    <n v="14"/>
    <n v="20"/>
    <x v="25"/>
    <s v="Nürburgring"/>
    <x v="707"/>
    <x v="125"/>
    <x v="279"/>
    <x v="7"/>
    <s v="+3 laps"/>
    <n v="0"/>
    <x v="0"/>
  </r>
  <r>
    <n v="16465"/>
    <x v="54"/>
    <n v="15"/>
    <n v="21"/>
    <x v="25"/>
    <s v="Nürburgring"/>
    <x v="704"/>
    <x v="151"/>
    <x v="279"/>
    <x v="7"/>
    <s v="+3 laps"/>
    <n v="0"/>
    <x v="0"/>
  </r>
  <r>
    <n v="16466"/>
    <x v="54"/>
    <s v="NC"/>
    <n v="10"/>
    <x v="25"/>
    <s v="Nürburgring"/>
    <x v="695"/>
    <x v="447"/>
    <x v="268"/>
    <x v="151"/>
    <s v="DNF"/>
    <n v="0"/>
    <x v="1"/>
  </r>
  <r>
    <n v="16467"/>
    <x v="54"/>
    <s v="NC"/>
    <n v="5"/>
    <x v="25"/>
    <s v="Nürburgring"/>
    <x v="655"/>
    <x v="289"/>
    <x v="249"/>
    <x v="45"/>
    <s v="DNF"/>
    <n v="0"/>
    <x v="1"/>
  </r>
  <r>
    <n v="16468"/>
    <x v="54"/>
    <s v="NC"/>
    <n v="6"/>
    <x v="25"/>
    <s v="Nürburgring"/>
    <x v="688"/>
    <x v="443"/>
    <x v="249"/>
    <x v="53"/>
    <s v="DNF"/>
    <n v="0"/>
    <x v="1"/>
  </r>
  <r>
    <n v="16469"/>
    <x v="54"/>
    <s v="NC"/>
    <n v="4"/>
    <x v="25"/>
    <s v="Nürburgring"/>
    <x v="675"/>
    <x v="435"/>
    <x v="267"/>
    <x v="24"/>
    <s v="DNF"/>
    <n v="0"/>
    <x v="1"/>
  </r>
  <r>
    <n v="16470"/>
    <x v="54"/>
    <s v="NC"/>
    <n v="16"/>
    <x v="25"/>
    <s v="Nürburgring"/>
    <x v="701"/>
    <x v="450"/>
    <x v="277"/>
    <x v="24"/>
    <s v="DNF"/>
    <n v="0"/>
    <x v="1"/>
  </r>
  <r>
    <n v="16471"/>
    <x v="54"/>
    <n v="1"/>
    <n v="1"/>
    <x v="18"/>
    <s v="Circuit Gilles-Villeneuve"/>
    <x v="633"/>
    <x v="418"/>
    <x v="5"/>
    <x v="0"/>
    <d v="1899-12-30T01:28:25"/>
    <n v="10"/>
    <x v="0"/>
  </r>
  <r>
    <n v="16472"/>
    <x v="54"/>
    <n v="2"/>
    <n v="2"/>
    <x v="18"/>
    <s v="Circuit Gilles-Villeneuve"/>
    <x v="642"/>
    <x v="134"/>
    <x v="5"/>
    <x v="0"/>
    <s v="+5.108s"/>
    <n v="8"/>
    <x v="0"/>
  </r>
  <r>
    <n v="16473"/>
    <x v="54"/>
    <n v="3"/>
    <n v="9"/>
    <x v="18"/>
    <s v="Circuit Gilles-Villeneuve"/>
    <x v="685"/>
    <x v="442"/>
    <x v="268"/>
    <x v="0"/>
    <s v="+20.409s"/>
    <n v="6"/>
    <x v="0"/>
  </r>
  <r>
    <n v="16474"/>
    <x v="54"/>
    <n v="4"/>
    <n v="11"/>
    <x v="18"/>
    <s v="Circuit Gilles-Villeneuve"/>
    <x v="671"/>
    <x v="71"/>
    <x v="256"/>
    <x v="101"/>
    <s v="+1 lap"/>
    <n v="5"/>
    <x v="0"/>
  </r>
  <r>
    <n v="16475"/>
    <x v="54"/>
    <n v="5"/>
    <n v="6"/>
    <x v="18"/>
    <s v="Circuit Gilles-Villeneuve"/>
    <x v="688"/>
    <x v="443"/>
    <x v="249"/>
    <x v="101"/>
    <s v="+1 lap"/>
    <n v="4"/>
    <x v="0"/>
  </r>
  <r>
    <n v="16476"/>
    <x v="54"/>
    <n v="6"/>
    <n v="5"/>
    <x v="18"/>
    <s v="Circuit Gilles-Villeneuve"/>
    <x v="655"/>
    <x v="289"/>
    <x v="249"/>
    <x v="101"/>
    <s v="+1 lap"/>
    <n v="3"/>
    <x v="0"/>
  </r>
  <r>
    <n v="16477"/>
    <x v="54"/>
    <n v="7"/>
    <n v="19"/>
    <x v="18"/>
    <s v="Circuit Gilles-Villeneuve"/>
    <x v="708"/>
    <x v="453"/>
    <x v="221"/>
    <x v="1"/>
    <s v="+2 laps"/>
    <n v="2"/>
    <x v="0"/>
  </r>
  <r>
    <n v="16478"/>
    <x v="54"/>
    <n v="8"/>
    <n v="18"/>
    <x v="18"/>
    <s v="Circuit Gilles-Villeneuve"/>
    <x v="684"/>
    <x v="441"/>
    <x v="221"/>
    <x v="1"/>
    <s v="+2 laps"/>
    <n v="1"/>
    <x v="0"/>
  </r>
  <r>
    <n v="16479"/>
    <x v="54"/>
    <n v="9"/>
    <n v="15"/>
    <x v="18"/>
    <s v="Circuit Gilles-Villeneuve"/>
    <x v="705"/>
    <x v="163"/>
    <x v="271"/>
    <x v="2"/>
    <s v="+3 laps"/>
    <n v="0"/>
    <x v="0"/>
  </r>
  <r>
    <n v="16480"/>
    <x v="54"/>
    <n v="10"/>
    <n v="21"/>
    <x v="18"/>
    <s v="Circuit Gilles-Villeneuve"/>
    <x v="704"/>
    <x v="151"/>
    <x v="279"/>
    <x v="102"/>
    <s v="+4 laps"/>
    <n v="0"/>
    <x v="0"/>
  </r>
  <r>
    <n v="16481"/>
    <x v="54"/>
    <s v="NC"/>
    <n v="12"/>
    <x v="18"/>
    <s v="Circuit Gilles-Villeneuve"/>
    <x v="696"/>
    <x v="329"/>
    <x v="256"/>
    <x v="6"/>
    <s v="DNF"/>
    <n v="0"/>
    <x v="1"/>
  </r>
  <r>
    <n v="16482"/>
    <x v="54"/>
    <s v="NC"/>
    <n v="10"/>
    <x v="18"/>
    <s v="Circuit Gilles-Villeneuve"/>
    <x v="695"/>
    <x v="447"/>
    <x v="268"/>
    <x v="74"/>
    <s v="DNF"/>
    <n v="0"/>
    <x v="1"/>
  </r>
  <r>
    <n v="16483"/>
    <x v="54"/>
    <s v="NC"/>
    <n v="8"/>
    <x v="18"/>
    <s v="Circuit Gilles-Villeneuve"/>
    <x v="689"/>
    <x v="444"/>
    <x v="164"/>
    <x v="9"/>
    <s v="DNF"/>
    <n v="0"/>
    <x v="1"/>
  </r>
  <r>
    <n v="16484"/>
    <x v="54"/>
    <s v="NC"/>
    <n v="20"/>
    <x v="18"/>
    <s v="Circuit Gilles-Villeneuve"/>
    <x v="707"/>
    <x v="125"/>
    <x v="279"/>
    <x v="44"/>
    <s v="DNF"/>
    <n v="0"/>
    <x v="1"/>
  </r>
  <r>
    <n v="16485"/>
    <x v="54"/>
    <s v="NC"/>
    <n v="14"/>
    <x v="18"/>
    <s v="Circuit Gilles-Villeneuve"/>
    <x v="694"/>
    <x v="45"/>
    <x v="271"/>
    <x v="69"/>
    <s v="DNF"/>
    <n v="0"/>
    <x v="1"/>
  </r>
  <r>
    <n v="16486"/>
    <x v="54"/>
    <s v="NC"/>
    <n v="7"/>
    <x v="18"/>
    <s v="Circuit Gilles-Villeneuve"/>
    <x v="674"/>
    <x v="434"/>
    <x v="164"/>
    <x v="24"/>
    <s v="DNF"/>
    <n v="0"/>
    <x v="1"/>
  </r>
  <r>
    <n v="16487"/>
    <x v="54"/>
    <n v="1"/>
    <n v="1"/>
    <x v="14"/>
    <s v="Indianapolis Motor Speedway"/>
    <x v="633"/>
    <x v="418"/>
    <x v="5"/>
    <x v="95"/>
    <d v="1899-12-30T01:40:30"/>
    <n v="10"/>
    <x v="0"/>
  </r>
  <r>
    <n v="16488"/>
    <x v="54"/>
    <n v="2"/>
    <n v="2"/>
    <x v="14"/>
    <s v="Indianapolis Motor Speedway"/>
    <x v="642"/>
    <x v="134"/>
    <x v="5"/>
    <x v="95"/>
    <s v="+2.950s"/>
    <n v="8"/>
    <x v="0"/>
  </r>
  <r>
    <n v="16489"/>
    <x v="54"/>
    <n v="3"/>
    <n v="10"/>
    <x v="14"/>
    <s v="Indianapolis Motor Speedway"/>
    <x v="695"/>
    <x v="447"/>
    <x v="268"/>
    <x v="95"/>
    <s v="+22.036s"/>
    <n v="6"/>
    <x v="0"/>
  </r>
  <r>
    <n v="16490"/>
    <x v="54"/>
    <n v="4"/>
    <n v="7"/>
    <x v="14"/>
    <s v="Indianapolis Motor Speedway"/>
    <x v="674"/>
    <x v="434"/>
    <x v="164"/>
    <x v="95"/>
    <s v="+34.544s"/>
    <n v="5"/>
    <x v="0"/>
  </r>
  <r>
    <n v="16491"/>
    <x v="54"/>
    <n v="5"/>
    <n v="17"/>
    <x v="14"/>
    <s v="Indianapolis Motor Speedway"/>
    <x v="650"/>
    <x v="425"/>
    <x v="277"/>
    <x v="95"/>
    <s v="+37.534s"/>
    <n v="4"/>
    <x v="0"/>
  </r>
  <r>
    <n v="16492"/>
    <x v="54"/>
    <n v="6"/>
    <n v="6"/>
    <x v="14"/>
    <s v="Indianapolis Motor Speedway"/>
    <x v="688"/>
    <x v="443"/>
    <x v="249"/>
    <x v="72"/>
    <s v="+1 lap"/>
    <n v="3"/>
    <x v="0"/>
  </r>
  <r>
    <n v="16493"/>
    <x v="54"/>
    <n v="7"/>
    <n v="5"/>
    <x v="14"/>
    <s v="Indianapolis Motor Speedway"/>
    <x v="655"/>
    <x v="289"/>
    <x v="249"/>
    <x v="72"/>
    <s v="+1 lap"/>
    <n v="2"/>
    <x v="0"/>
  </r>
  <r>
    <n v="16494"/>
    <x v="54"/>
    <n v="8"/>
    <n v="21"/>
    <x v="14"/>
    <s v="Indianapolis Motor Speedway"/>
    <x v="704"/>
    <x v="151"/>
    <x v="279"/>
    <x v="0"/>
    <s v="+3 laps"/>
    <n v="1"/>
    <x v="0"/>
  </r>
  <r>
    <n v="16495"/>
    <x v="54"/>
    <n v="9"/>
    <n v="11"/>
    <x v="14"/>
    <s v="Indianapolis Motor Speedway"/>
    <x v="671"/>
    <x v="71"/>
    <x v="256"/>
    <x v="3"/>
    <s v="DNF"/>
    <n v="0"/>
    <x v="1"/>
  </r>
  <r>
    <n v="16496"/>
    <x v="54"/>
    <s v="NC"/>
    <n v="14"/>
    <x v="14"/>
    <s v="Indianapolis Motor Speedway"/>
    <x v="694"/>
    <x v="45"/>
    <x v="271"/>
    <x v="117"/>
    <s v="DNF"/>
    <n v="0"/>
    <x v="1"/>
  </r>
  <r>
    <n v="16497"/>
    <x v="54"/>
    <s v="NC"/>
    <n v="18"/>
    <x v="14"/>
    <s v="Indianapolis Motor Speedway"/>
    <x v="684"/>
    <x v="441"/>
    <x v="221"/>
    <x v="10"/>
    <s v="DNF"/>
    <n v="0"/>
    <x v="1"/>
  </r>
  <r>
    <n v="16498"/>
    <x v="54"/>
    <s v="NC"/>
    <n v="9"/>
    <x v="14"/>
    <s v="Indianapolis Motor Speedway"/>
    <x v="685"/>
    <x v="442"/>
    <x v="268"/>
    <x v="125"/>
    <s v="DNF"/>
    <n v="0"/>
    <x v="1"/>
  </r>
  <r>
    <n v="16499"/>
    <x v="54"/>
    <s v="NC"/>
    <n v="16"/>
    <x v="14"/>
    <s v="Indianapolis Motor Speedway"/>
    <x v="701"/>
    <x v="450"/>
    <x v="277"/>
    <x v="77"/>
    <s v="DNF"/>
    <n v="0"/>
    <x v="1"/>
  </r>
  <r>
    <n v="16500"/>
    <x v="54"/>
    <s v="NC"/>
    <n v="4"/>
    <x v="14"/>
    <s v="Indianapolis Motor Speedway"/>
    <x v="675"/>
    <x v="435"/>
    <x v="267"/>
    <x v="53"/>
    <s v="DNF"/>
    <n v="0"/>
    <x v="1"/>
  </r>
  <r>
    <n v="16501"/>
    <x v="54"/>
    <s v="NC"/>
    <n v="8"/>
    <x v="14"/>
    <s v="Indianapolis Motor Speedway"/>
    <x v="689"/>
    <x v="444"/>
    <x v="164"/>
    <x v="13"/>
    <s v="DNF"/>
    <n v="0"/>
    <x v="1"/>
  </r>
  <r>
    <n v="16502"/>
    <x v="54"/>
    <s v="NC"/>
    <n v="15"/>
    <x v="14"/>
    <s v="Indianapolis Motor Speedway"/>
    <x v="705"/>
    <x v="163"/>
    <x v="271"/>
    <x v="24"/>
    <s v="DNF"/>
    <n v="0"/>
    <x v="1"/>
  </r>
  <r>
    <n v="16503"/>
    <x v="54"/>
    <s v="NC"/>
    <n v="12"/>
    <x v="14"/>
    <s v="Indianapolis Motor Speedway"/>
    <x v="696"/>
    <x v="329"/>
    <x v="256"/>
    <x v="24"/>
    <s v="DNF"/>
    <n v="0"/>
    <x v="1"/>
  </r>
  <r>
    <n v="16504"/>
    <x v="54"/>
    <s v="NC"/>
    <n v="19"/>
    <x v="14"/>
    <s v="Indianapolis Motor Speedway"/>
    <x v="706"/>
    <x v="425"/>
    <x v="221"/>
    <x v="24"/>
    <s v="DNF"/>
    <n v="0"/>
    <x v="1"/>
  </r>
  <r>
    <n v="16505"/>
    <x v="54"/>
    <s v="NC"/>
    <n v="20"/>
    <x v="14"/>
    <s v="Indianapolis Motor Speedway"/>
    <x v="707"/>
    <x v="125"/>
    <x v="279"/>
    <x v="24"/>
    <s v="DNF"/>
    <n v="0"/>
    <x v="1"/>
  </r>
  <r>
    <n v="16506"/>
    <x v="54"/>
    <n v="1"/>
    <n v="1"/>
    <x v="5"/>
    <s v=" Circuit Paul Ricard"/>
    <x v="633"/>
    <x v="418"/>
    <x v="5"/>
    <x v="0"/>
    <d v="1899-12-30T01:30:18"/>
    <n v="10"/>
    <x v="0"/>
  </r>
  <r>
    <n v="16507"/>
    <x v="54"/>
    <n v="2"/>
    <n v="8"/>
    <x v="5"/>
    <s v=" Circuit Paul Ricard"/>
    <x v="689"/>
    <x v="444"/>
    <x v="164"/>
    <x v="0"/>
    <s v="+8.329s"/>
    <n v="8"/>
    <x v="0"/>
  </r>
  <r>
    <n v="16508"/>
    <x v="54"/>
    <n v="3"/>
    <n v="2"/>
    <x v="5"/>
    <s v=" Circuit Paul Ricard"/>
    <x v="642"/>
    <x v="134"/>
    <x v="5"/>
    <x v="0"/>
    <s v="+31.622s"/>
    <n v="6"/>
    <x v="0"/>
  </r>
  <r>
    <n v="16509"/>
    <x v="54"/>
    <n v="4"/>
    <n v="7"/>
    <x v="5"/>
    <s v=" Circuit Paul Ricard"/>
    <x v="674"/>
    <x v="434"/>
    <x v="164"/>
    <x v="0"/>
    <s v="+32.082s"/>
    <n v="5"/>
    <x v="0"/>
  </r>
  <r>
    <n v="16510"/>
    <x v="54"/>
    <n v="5"/>
    <n v="9"/>
    <x v="5"/>
    <s v=" Circuit Paul Ricard"/>
    <x v="685"/>
    <x v="442"/>
    <x v="268"/>
    <x v="0"/>
    <s v="+32.484s"/>
    <n v="4"/>
    <x v="0"/>
  </r>
  <r>
    <n v="16511"/>
    <x v="54"/>
    <n v="6"/>
    <n v="5"/>
    <x v="5"/>
    <s v=" Circuit Paul Ricard"/>
    <x v="655"/>
    <x v="289"/>
    <x v="249"/>
    <x v="0"/>
    <s v="+35.520s"/>
    <n v="3"/>
    <x v="0"/>
  </r>
  <r>
    <n v="16512"/>
    <x v="54"/>
    <n v="7"/>
    <n v="6"/>
    <x v="5"/>
    <s v=" Circuit Paul Ricard"/>
    <x v="688"/>
    <x v="443"/>
    <x v="249"/>
    <x v="0"/>
    <s v="+36.230s"/>
    <n v="2"/>
    <x v="0"/>
  </r>
  <r>
    <n v="16513"/>
    <x v="54"/>
    <n v="8"/>
    <n v="3"/>
    <x v="5"/>
    <s v=" Circuit Paul Ricard"/>
    <x v="690"/>
    <x v="445"/>
    <x v="267"/>
    <x v="0"/>
    <s v="+43.419s"/>
    <n v="1"/>
    <x v="0"/>
  </r>
  <r>
    <n v="16514"/>
    <x v="54"/>
    <n v="9"/>
    <n v="14"/>
    <x v="5"/>
    <s v=" Circuit Paul Ricard"/>
    <x v="694"/>
    <x v="45"/>
    <x v="271"/>
    <x v="0"/>
    <s v="+52.394s"/>
    <n v="0"/>
    <x v="0"/>
  </r>
  <r>
    <n v="16515"/>
    <x v="54"/>
    <n v="10"/>
    <n v="4"/>
    <x v="5"/>
    <s v=" Circuit Paul Ricard"/>
    <x v="682"/>
    <x v="183"/>
    <x v="267"/>
    <x v="0"/>
    <s v="+58.166s"/>
    <n v="0"/>
    <x v="0"/>
  </r>
  <r>
    <n v="16516"/>
    <x v="54"/>
    <n v="11"/>
    <n v="15"/>
    <x v="5"/>
    <s v=" Circuit Paul Ricard"/>
    <x v="705"/>
    <x v="163"/>
    <x v="271"/>
    <x v="101"/>
    <s v="+1 lap"/>
    <n v="0"/>
    <x v="0"/>
  </r>
  <r>
    <n v="16517"/>
    <x v="54"/>
    <n v="12"/>
    <n v="11"/>
    <x v="5"/>
    <s v=" Circuit Paul Ricard"/>
    <x v="671"/>
    <x v="71"/>
    <x v="256"/>
    <x v="101"/>
    <s v="+1 lap"/>
    <n v="0"/>
    <x v="0"/>
  </r>
  <r>
    <n v="16518"/>
    <x v="54"/>
    <n v="13"/>
    <n v="12"/>
    <x v="5"/>
    <s v=" Circuit Paul Ricard"/>
    <x v="696"/>
    <x v="329"/>
    <x v="256"/>
    <x v="101"/>
    <s v="+1 lap"/>
    <n v="0"/>
    <x v="0"/>
  </r>
  <r>
    <n v="16519"/>
    <x v="54"/>
    <n v="14"/>
    <n v="16"/>
    <x v="5"/>
    <s v=" Circuit Paul Ricard"/>
    <x v="701"/>
    <x v="450"/>
    <x v="277"/>
    <x v="101"/>
    <s v="+1 lap"/>
    <n v="0"/>
    <x v="0"/>
  </r>
  <r>
    <n v="16520"/>
    <x v="54"/>
    <n v="15"/>
    <n v="17"/>
    <x v="5"/>
    <s v=" Circuit Paul Ricard"/>
    <x v="650"/>
    <x v="425"/>
    <x v="277"/>
    <x v="1"/>
    <s v="+2 laps"/>
    <n v="0"/>
    <x v="0"/>
  </r>
  <r>
    <n v="16521"/>
    <x v="54"/>
    <n v="16"/>
    <n v="18"/>
    <x v="5"/>
    <s v=" Circuit Paul Ricard"/>
    <x v="684"/>
    <x v="441"/>
    <x v="221"/>
    <x v="1"/>
    <s v="+2 laps"/>
    <n v="0"/>
    <x v="0"/>
  </r>
  <r>
    <n v="16522"/>
    <x v="54"/>
    <n v="17"/>
    <n v="19"/>
    <x v="5"/>
    <s v=" Circuit Paul Ricard"/>
    <x v="706"/>
    <x v="425"/>
    <x v="221"/>
    <x v="2"/>
    <s v="+3 laps"/>
    <n v="0"/>
    <x v="0"/>
  </r>
  <r>
    <n v="16523"/>
    <x v="54"/>
    <n v="18"/>
    <n v="20"/>
    <x v="5"/>
    <s v=" Circuit Paul Ricard"/>
    <x v="707"/>
    <x v="125"/>
    <x v="279"/>
    <x v="3"/>
    <s v="DNF"/>
    <n v="0"/>
    <x v="1"/>
  </r>
  <r>
    <n v="16524"/>
    <x v="54"/>
    <s v="NC"/>
    <n v="21"/>
    <x v="5"/>
    <s v=" Circuit Paul Ricard"/>
    <x v="704"/>
    <x v="151"/>
    <x v="279"/>
    <x v="81"/>
    <s v="DNF"/>
    <n v="0"/>
    <x v="1"/>
  </r>
  <r>
    <n v="16525"/>
    <x v="54"/>
    <s v="NC"/>
    <n v="10"/>
    <x v="5"/>
    <s v=" Circuit Paul Ricard"/>
    <x v="695"/>
    <x v="447"/>
    <x v="268"/>
    <x v="60"/>
    <s v="DNF"/>
    <n v="0"/>
    <x v="1"/>
  </r>
  <r>
    <n v="16526"/>
    <x v="54"/>
    <n v="1"/>
    <n v="1"/>
    <x v="0"/>
    <s v="Silverstone Circuit"/>
    <x v="633"/>
    <x v="418"/>
    <x v="5"/>
    <x v="117"/>
    <d v="1899-12-30T01:24:43"/>
    <n v="10"/>
    <x v="0"/>
  </r>
  <r>
    <n v="16527"/>
    <x v="54"/>
    <n v="2"/>
    <n v="6"/>
    <x v="0"/>
    <s v="Silverstone Circuit"/>
    <x v="688"/>
    <x v="443"/>
    <x v="249"/>
    <x v="117"/>
    <s v="+2.130s"/>
    <n v="8"/>
    <x v="0"/>
  </r>
  <r>
    <n v="16528"/>
    <x v="54"/>
    <n v="3"/>
    <n v="2"/>
    <x v="0"/>
    <s v="Silverstone Circuit"/>
    <x v="642"/>
    <x v="134"/>
    <x v="5"/>
    <x v="117"/>
    <s v="+3.114s"/>
    <n v="6"/>
    <x v="0"/>
  </r>
  <r>
    <n v="16529"/>
    <x v="54"/>
    <n v="4"/>
    <n v="9"/>
    <x v="0"/>
    <s v="Silverstone Circuit"/>
    <x v="685"/>
    <x v="442"/>
    <x v="268"/>
    <x v="117"/>
    <s v="+10.683s"/>
    <n v="5"/>
    <x v="0"/>
  </r>
  <r>
    <n v="16530"/>
    <x v="54"/>
    <n v="5"/>
    <n v="3"/>
    <x v="0"/>
    <s v="Silverstone Circuit"/>
    <x v="690"/>
    <x v="445"/>
    <x v="267"/>
    <x v="117"/>
    <s v="+12.173s"/>
    <n v="4"/>
    <x v="0"/>
  </r>
  <r>
    <n v="16531"/>
    <x v="54"/>
    <n v="6"/>
    <n v="11"/>
    <x v="0"/>
    <s v="Silverstone Circuit"/>
    <x v="671"/>
    <x v="71"/>
    <x v="256"/>
    <x v="117"/>
    <s v="+12.888s"/>
    <n v="3"/>
    <x v="0"/>
  </r>
  <r>
    <n v="16532"/>
    <x v="54"/>
    <n v="7"/>
    <n v="5"/>
    <x v="0"/>
    <s v="Silverstone Circuit"/>
    <x v="655"/>
    <x v="289"/>
    <x v="249"/>
    <x v="117"/>
    <s v="+19.668s"/>
    <n v="2"/>
    <x v="0"/>
  </r>
  <r>
    <n v="16533"/>
    <x v="54"/>
    <n v="8"/>
    <n v="14"/>
    <x v="0"/>
    <s v="Silverstone Circuit"/>
    <x v="694"/>
    <x v="45"/>
    <x v="271"/>
    <x v="117"/>
    <s v="+23.701s"/>
    <n v="1"/>
    <x v="0"/>
  </r>
  <r>
    <n v="16534"/>
    <x v="54"/>
    <n v="9"/>
    <n v="12"/>
    <x v="0"/>
    <s v="Silverstone Circuit"/>
    <x v="696"/>
    <x v="329"/>
    <x v="256"/>
    <x v="117"/>
    <s v="+24.023s"/>
    <n v="0"/>
    <x v="0"/>
  </r>
  <r>
    <n v="16535"/>
    <x v="54"/>
    <n v="10"/>
    <n v="8"/>
    <x v="0"/>
    <s v="Silverstone Circuit"/>
    <x v="689"/>
    <x v="444"/>
    <x v="164"/>
    <x v="117"/>
    <s v="+24.835s"/>
    <n v="0"/>
    <x v="0"/>
  </r>
  <r>
    <n v="16536"/>
    <x v="54"/>
    <n v="11"/>
    <n v="10"/>
    <x v="0"/>
    <s v="Silverstone Circuit"/>
    <x v="695"/>
    <x v="447"/>
    <x v="268"/>
    <x v="117"/>
    <s v="+33.736s"/>
    <n v="0"/>
    <x v="0"/>
  </r>
  <r>
    <n v="16537"/>
    <x v="54"/>
    <n v="12"/>
    <n v="4"/>
    <x v="0"/>
    <s v="Silverstone Circuit"/>
    <x v="682"/>
    <x v="183"/>
    <x v="267"/>
    <x v="117"/>
    <s v="+34.303s"/>
    <n v="0"/>
    <x v="0"/>
  </r>
  <r>
    <n v="16538"/>
    <x v="54"/>
    <n v="13"/>
    <n v="16"/>
    <x v="0"/>
    <s v="Silverstone Circuit"/>
    <x v="701"/>
    <x v="450"/>
    <x v="277"/>
    <x v="62"/>
    <s v="+1 lap"/>
    <n v="0"/>
    <x v="0"/>
  </r>
  <r>
    <n v="16539"/>
    <x v="54"/>
    <n v="14"/>
    <n v="15"/>
    <x v="0"/>
    <s v="Silverstone Circuit"/>
    <x v="705"/>
    <x v="163"/>
    <x v="271"/>
    <x v="62"/>
    <s v="+1 lap"/>
    <n v="0"/>
    <x v="0"/>
  </r>
  <r>
    <n v="16540"/>
    <x v="54"/>
    <n v="15"/>
    <n v="18"/>
    <x v="0"/>
    <s v="Silverstone Circuit"/>
    <x v="684"/>
    <x v="441"/>
    <x v="221"/>
    <x v="62"/>
    <s v="+1 lap"/>
    <n v="0"/>
    <x v="0"/>
  </r>
  <r>
    <n v="16541"/>
    <x v="54"/>
    <n v="16"/>
    <n v="20"/>
    <x v="0"/>
    <s v="Silverstone Circuit"/>
    <x v="707"/>
    <x v="125"/>
    <x v="279"/>
    <x v="63"/>
    <s v="+4 laps"/>
    <n v="0"/>
    <x v="0"/>
  </r>
  <r>
    <n v="16542"/>
    <x v="54"/>
    <s v="NC"/>
    <n v="19"/>
    <x v="0"/>
    <s v="Silverstone Circuit"/>
    <x v="706"/>
    <x v="425"/>
    <x v="221"/>
    <x v="151"/>
    <s v="DNF"/>
    <n v="0"/>
    <x v="1"/>
  </r>
  <r>
    <n v="16543"/>
    <x v="54"/>
    <s v="NC"/>
    <n v="7"/>
    <x v="0"/>
    <s v="Silverstone Circuit"/>
    <x v="674"/>
    <x v="434"/>
    <x v="164"/>
    <x v="49"/>
    <s v="DNF"/>
    <n v="0"/>
    <x v="1"/>
  </r>
  <r>
    <n v="16544"/>
    <x v="54"/>
    <s v="NC"/>
    <n v="21"/>
    <x v="0"/>
    <s v="Silverstone Circuit"/>
    <x v="704"/>
    <x v="151"/>
    <x v="279"/>
    <x v="57"/>
    <s v="DNF"/>
    <n v="0"/>
    <x v="1"/>
  </r>
  <r>
    <n v="16545"/>
    <x v="54"/>
    <s v="NC"/>
    <n v="17"/>
    <x v="0"/>
    <s v="Silverstone Circuit"/>
    <x v="650"/>
    <x v="425"/>
    <x v="277"/>
    <x v="78"/>
    <s v="DNF"/>
    <n v="0"/>
    <x v="1"/>
  </r>
  <r>
    <n v="16546"/>
    <x v="54"/>
    <n v="1"/>
    <n v="1"/>
    <x v="7"/>
    <s v="Hockenheimring"/>
    <x v="633"/>
    <x v="418"/>
    <x v="5"/>
    <x v="102"/>
    <d v="1899-12-30T01:23:55"/>
    <n v="10"/>
    <x v="0"/>
  </r>
  <r>
    <n v="16547"/>
    <x v="54"/>
    <n v="2"/>
    <n v="9"/>
    <x v="7"/>
    <s v="Hockenheimring"/>
    <x v="685"/>
    <x v="442"/>
    <x v="268"/>
    <x v="102"/>
    <s v="+8.388s"/>
    <n v="8"/>
    <x v="0"/>
  </r>
  <r>
    <n v="16548"/>
    <x v="54"/>
    <n v="3"/>
    <n v="8"/>
    <x v="7"/>
    <s v="Hockenheimring"/>
    <x v="689"/>
    <x v="444"/>
    <x v="164"/>
    <x v="102"/>
    <s v="+16.351s"/>
    <n v="6"/>
    <x v="0"/>
  </r>
  <r>
    <n v="16549"/>
    <x v="54"/>
    <n v="4"/>
    <n v="5"/>
    <x v="7"/>
    <s v="Hockenheimring"/>
    <x v="655"/>
    <x v="289"/>
    <x v="249"/>
    <x v="102"/>
    <s v="+19.231s"/>
    <n v="5"/>
    <x v="0"/>
  </r>
  <r>
    <n v="16550"/>
    <x v="54"/>
    <n v="5"/>
    <n v="3"/>
    <x v="7"/>
    <s v="Hockenheimring"/>
    <x v="690"/>
    <x v="445"/>
    <x v="267"/>
    <x v="102"/>
    <s v="+23.055s"/>
    <n v="4"/>
    <x v="0"/>
  </r>
  <r>
    <n v="16551"/>
    <x v="54"/>
    <n v="6"/>
    <n v="14"/>
    <x v="7"/>
    <s v="Hockenheimring"/>
    <x v="694"/>
    <x v="45"/>
    <x v="271"/>
    <x v="102"/>
    <s v="+41.108s"/>
    <n v="3"/>
    <x v="0"/>
  </r>
  <r>
    <n v="16552"/>
    <x v="54"/>
    <n v="7"/>
    <n v="4"/>
    <x v="7"/>
    <s v="Hockenheimring"/>
    <x v="699"/>
    <x v="449"/>
    <x v="267"/>
    <x v="102"/>
    <s v="+41.956s"/>
    <n v="2"/>
    <x v="0"/>
  </r>
  <r>
    <n v="16553"/>
    <x v="54"/>
    <n v="8"/>
    <n v="10"/>
    <x v="7"/>
    <s v="Hockenheimring"/>
    <x v="695"/>
    <x v="447"/>
    <x v="268"/>
    <x v="102"/>
    <s v="+46.842s"/>
    <n v="1"/>
    <x v="0"/>
  </r>
  <r>
    <n v="16554"/>
    <x v="54"/>
    <n v="9"/>
    <n v="11"/>
    <x v="7"/>
    <s v="Hockenheimring"/>
    <x v="671"/>
    <x v="71"/>
    <x v="256"/>
    <x v="102"/>
    <s v="+67.102s"/>
    <n v="0"/>
    <x v="0"/>
  </r>
  <r>
    <n v="16555"/>
    <x v="54"/>
    <n v="10"/>
    <n v="15"/>
    <x v="7"/>
    <s v="Hockenheimring"/>
    <x v="705"/>
    <x v="163"/>
    <x v="271"/>
    <x v="102"/>
    <s v="+68.578s"/>
    <n v="0"/>
    <x v="0"/>
  </r>
  <r>
    <n v="16556"/>
    <x v="54"/>
    <n v="11"/>
    <n v="7"/>
    <x v="7"/>
    <s v="Hockenheimring"/>
    <x v="674"/>
    <x v="434"/>
    <x v="164"/>
    <x v="102"/>
    <s v="+70.258s"/>
    <n v="0"/>
    <x v="0"/>
  </r>
  <r>
    <n v="16557"/>
    <x v="54"/>
    <n v="12"/>
    <n v="2"/>
    <x v="7"/>
    <s v="Hockenheimring"/>
    <x v="642"/>
    <x v="134"/>
    <x v="5"/>
    <x v="102"/>
    <s v="+73.252s"/>
    <n v="0"/>
    <x v="0"/>
  </r>
  <r>
    <n v="16558"/>
    <x v="54"/>
    <n v="13"/>
    <n v="12"/>
    <x v="7"/>
    <s v="Hockenheimring"/>
    <x v="696"/>
    <x v="329"/>
    <x v="256"/>
    <x v="3"/>
    <s v="+1 lap"/>
    <n v="0"/>
    <x v="0"/>
  </r>
  <r>
    <n v="16559"/>
    <x v="54"/>
    <n v="14"/>
    <n v="17"/>
    <x v="7"/>
    <s v="Hockenheimring"/>
    <x v="650"/>
    <x v="425"/>
    <x v="277"/>
    <x v="3"/>
    <s v="+1 lap"/>
    <n v="0"/>
    <x v="0"/>
  </r>
  <r>
    <n v="16560"/>
    <x v="54"/>
    <n v="15"/>
    <n v="19"/>
    <x v="7"/>
    <s v="Hockenheimring"/>
    <x v="706"/>
    <x v="425"/>
    <x v="221"/>
    <x v="22"/>
    <s v="+3 laps"/>
    <n v="0"/>
    <x v="0"/>
  </r>
  <r>
    <n v="16561"/>
    <x v="54"/>
    <n v="16"/>
    <n v="21"/>
    <x v="7"/>
    <s v="Hockenheimring"/>
    <x v="704"/>
    <x v="151"/>
    <x v="279"/>
    <x v="6"/>
    <s v="+4 laps"/>
    <n v="0"/>
    <x v="0"/>
  </r>
  <r>
    <n v="16562"/>
    <x v="54"/>
    <n v="17"/>
    <n v="20"/>
    <x v="7"/>
    <s v="Hockenheimring"/>
    <x v="707"/>
    <x v="125"/>
    <x v="279"/>
    <x v="6"/>
    <s v="+4 laps"/>
    <n v="0"/>
    <x v="0"/>
  </r>
  <r>
    <n v="16563"/>
    <x v="54"/>
    <s v="NC"/>
    <n v="18"/>
    <x v="7"/>
    <s v="Hockenheimring"/>
    <x v="684"/>
    <x v="441"/>
    <x v="221"/>
    <x v="43"/>
    <s v="DNF"/>
    <n v="0"/>
    <x v="1"/>
  </r>
  <r>
    <n v="16564"/>
    <x v="54"/>
    <s v="NC"/>
    <n v="16"/>
    <x v="7"/>
    <s v="Hockenheimring"/>
    <x v="701"/>
    <x v="450"/>
    <x v="277"/>
    <x v="80"/>
    <s v="DNF"/>
    <n v="0"/>
    <x v="1"/>
  </r>
  <r>
    <n v="16565"/>
    <x v="54"/>
    <s v="NC"/>
    <n v="6"/>
    <x v="7"/>
    <s v="Hockenheimring"/>
    <x v="688"/>
    <x v="443"/>
    <x v="249"/>
    <x v="79"/>
    <s v="DNF"/>
    <n v="0"/>
    <x v="1"/>
  </r>
  <r>
    <n v="16566"/>
    <x v="54"/>
    <n v="1"/>
    <n v="1"/>
    <x v="28"/>
    <s v="Hungaroring"/>
    <x v="633"/>
    <x v="418"/>
    <x v="5"/>
    <x v="0"/>
    <d v="1899-12-30T01:35:26"/>
    <n v="10"/>
    <x v="0"/>
  </r>
  <r>
    <n v="16567"/>
    <x v="54"/>
    <n v="2"/>
    <n v="2"/>
    <x v="28"/>
    <s v="Hungaroring"/>
    <x v="642"/>
    <x v="134"/>
    <x v="5"/>
    <x v="0"/>
    <s v="+4.696s"/>
    <n v="8"/>
    <x v="0"/>
  </r>
  <r>
    <n v="16568"/>
    <x v="54"/>
    <n v="3"/>
    <n v="8"/>
    <x v="28"/>
    <s v="Hungaroring"/>
    <x v="689"/>
    <x v="444"/>
    <x v="164"/>
    <x v="0"/>
    <s v="+44.599s"/>
    <n v="6"/>
    <x v="0"/>
  </r>
  <r>
    <n v="16569"/>
    <x v="54"/>
    <n v="4"/>
    <n v="3"/>
    <x v="28"/>
    <s v="Hungaroring"/>
    <x v="690"/>
    <x v="445"/>
    <x v="267"/>
    <x v="0"/>
    <s v="+62.613s"/>
    <n v="5"/>
    <x v="0"/>
  </r>
  <r>
    <n v="16570"/>
    <x v="54"/>
    <n v="5"/>
    <n v="9"/>
    <x v="28"/>
    <s v="Hungaroring"/>
    <x v="685"/>
    <x v="442"/>
    <x v="268"/>
    <x v="0"/>
    <s v="+67.439s"/>
    <n v="4"/>
    <x v="0"/>
  </r>
  <r>
    <n v="16571"/>
    <x v="54"/>
    <n v="6"/>
    <n v="10"/>
    <x v="28"/>
    <s v="Hungaroring"/>
    <x v="695"/>
    <x v="447"/>
    <x v="268"/>
    <x v="101"/>
    <s v="+1 lap"/>
    <n v="3"/>
    <x v="0"/>
  </r>
  <r>
    <n v="16572"/>
    <x v="54"/>
    <n v="7"/>
    <n v="4"/>
    <x v="28"/>
    <s v="Hungaroring"/>
    <x v="699"/>
    <x v="449"/>
    <x v="267"/>
    <x v="101"/>
    <s v="+1 lap"/>
    <n v="2"/>
    <x v="0"/>
  </r>
  <r>
    <n v="16573"/>
    <x v="54"/>
    <n v="8"/>
    <n v="11"/>
    <x v="28"/>
    <s v="Hungaroring"/>
    <x v="671"/>
    <x v="71"/>
    <x v="256"/>
    <x v="101"/>
    <s v="+1 lap"/>
    <n v="1"/>
    <x v="0"/>
  </r>
  <r>
    <n v="16574"/>
    <x v="54"/>
    <n v="9"/>
    <n v="5"/>
    <x v="28"/>
    <s v="Hungaroring"/>
    <x v="655"/>
    <x v="289"/>
    <x v="249"/>
    <x v="101"/>
    <s v="+1 lap"/>
    <n v="0"/>
    <x v="0"/>
  </r>
  <r>
    <n v="16575"/>
    <x v="54"/>
    <n v="10"/>
    <n v="14"/>
    <x v="28"/>
    <s v="Hungaroring"/>
    <x v="694"/>
    <x v="45"/>
    <x v="271"/>
    <x v="101"/>
    <s v="+1 lap"/>
    <n v="0"/>
    <x v="0"/>
  </r>
  <r>
    <n v="16576"/>
    <x v="54"/>
    <n v="11"/>
    <n v="17"/>
    <x v="28"/>
    <s v="Hungaroring"/>
    <x v="650"/>
    <x v="425"/>
    <x v="277"/>
    <x v="101"/>
    <s v="+1 lap"/>
    <n v="0"/>
    <x v="0"/>
  </r>
  <r>
    <n v="16577"/>
    <x v="54"/>
    <n v="12"/>
    <n v="18"/>
    <x v="28"/>
    <s v="Hungaroring"/>
    <x v="684"/>
    <x v="441"/>
    <x v="221"/>
    <x v="1"/>
    <s v="+2 laps"/>
    <n v="0"/>
    <x v="0"/>
  </r>
  <r>
    <n v="16578"/>
    <x v="54"/>
    <n v="13"/>
    <n v="15"/>
    <x v="28"/>
    <s v="Hungaroring"/>
    <x v="705"/>
    <x v="163"/>
    <x v="271"/>
    <x v="1"/>
    <s v="+2 laps"/>
    <n v="0"/>
    <x v="0"/>
  </r>
  <r>
    <n v="16579"/>
    <x v="54"/>
    <n v="14"/>
    <n v="20"/>
    <x v="28"/>
    <s v="Hungaroring"/>
    <x v="707"/>
    <x v="125"/>
    <x v="279"/>
    <x v="102"/>
    <s v="+4 laps"/>
    <n v="0"/>
    <x v="0"/>
  </r>
  <r>
    <n v="16580"/>
    <x v="54"/>
    <n v="15"/>
    <n v="21"/>
    <x v="28"/>
    <s v="Hungaroring"/>
    <x v="704"/>
    <x v="151"/>
    <x v="279"/>
    <x v="3"/>
    <s v="+5 laps"/>
    <n v="0"/>
    <x v="0"/>
  </r>
  <r>
    <n v="16581"/>
    <x v="54"/>
    <s v="NC"/>
    <n v="19"/>
    <x v="28"/>
    <s v="Hungaroring"/>
    <x v="706"/>
    <x v="425"/>
    <x v="221"/>
    <x v="74"/>
    <s v="DNF"/>
    <n v="0"/>
    <x v="1"/>
  </r>
  <r>
    <n v="16582"/>
    <x v="54"/>
    <s v="NC"/>
    <n v="7"/>
    <x v="28"/>
    <s v="Hungaroring"/>
    <x v="674"/>
    <x v="434"/>
    <x v="164"/>
    <x v="47"/>
    <s v="DNF"/>
    <n v="0"/>
    <x v="1"/>
  </r>
  <r>
    <n v="16583"/>
    <x v="54"/>
    <s v="NC"/>
    <n v="16"/>
    <x v="28"/>
    <s v="Hungaroring"/>
    <x v="681"/>
    <x v="439"/>
    <x v="277"/>
    <x v="81"/>
    <s v="DNF"/>
    <n v="0"/>
    <x v="1"/>
  </r>
  <r>
    <n v="16584"/>
    <x v="54"/>
    <s v="NC"/>
    <n v="12"/>
    <x v="28"/>
    <s v="Hungaroring"/>
    <x v="696"/>
    <x v="329"/>
    <x v="256"/>
    <x v="76"/>
    <s v="DNF"/>
    <n v="0"/>
    <x v="1"/>
  </r>
  <r>
    <n v="16585"/>
    <x v="54"/>
    <s v="NC"/>
    <n v="6"/>
    <x v="28"/>
    <s v="Hungaroring"/>
    <x v="688"/>
    <x v="443"/>
    <x v="249"/>
    <x v="79"/>
    <s v="DNF"/>
    <n v="0"/>
    <x v="1"/>
  </r>
  <r>
    <n v="16586"/>
    <x v="54"/>
    <n v="1"/>
    <n v="6"/>
    <x v="4"/>
    <s v="Circuit de Spa-Francorchamps"/>
    <x v="688"/>
    <x v="443"/>
    <x v="249"/>
    <x v="9"/>
    <d v="1899-12-30T01:32:35"/>
    <n v="10"/>
    <x v="0"/>
  </r>
  <r>
    <n v="16587"/>
    <x v="54"/>
    <n v="2"/>
    <n v="1"/>
    <x v="4"/>
    <s v="Circuit de Spa-Francorchamps"/>
    <x v="633"/>
    <x v="418"/>
    <x v="5"/>
    <x v="9"/>
    <s v="+3.132s"/>
    <n v="8"/>
    <x v="0"/>
  </r>
  <r>
    <n v="16588"/>
    <x v="54"/>
    <n v="3"/>
    <n v="2"/>
    <x v="4"/>
    <s v="Circuit de Spa-Francorchamps"/>
    <x v="642"/>
    <x v="134"/>
    <x v="5"/>
    <x v="9"/>
    <s v="+4.371s"/>
    <n v="6"/>
    <x v="0"/>
  </r>
  <r>
    <n v="16589"/>
    <x v="54"/>
    <n v="4"/>
    <n v="12"/>
    <x v="4"/>
    <s v="Circuit de Spa-Francorchamps"/>
    <x v="696"/>
    <x v="329"/>
    <x v="256"/>
    <x v="9"/>
    <s v="+12.504s"/>
    <n v="5"/>
    <x v="0"/>
  </r>
  <r>
    <n v="16590"/>
    <x v="54"/>
    <n v="5"/>
    <n v="11"/>
    <x v="4"/>
    <s v="Circuit de Spa-Francorchamps"/>
    <x v="671"/>
    <x v="71"/>
    <x v="256"/>
    <x v="9"/>
    <s v="+14.104s"/>
    <n v="4"/>
    <x v="0"/>
  </r>
  <r>
    <n v="16591"/>
    <x v="54"/>
    <n v="6"/>
    <n v="15"/>
    <x v="4"/>
    <s v="Circuit de Spa-Francorchamps"/>
    <x v="705"/>
    <x v="163"/>
    <x v="271"/>
    <x v="9"/>
    <s v="+14.614s"/>
    <n v="3"/>
    <x v="0"/>
  </r>
  <r>
    <n v="16592"/>
    <x v="54"/>
    <n v="7"/>
    <n v="5"/>
    <x v="4"/>
    <s v="Circuit de Spa-Francorchamps"/>
    <x v="655"/>
    <x v="289"/>
    <x v="249"/>
    <x v="9"/>
    <s v="+17.970s"/>
    <n v="2"/>
    <x v="0"/>
  </r>
  <r>
    <n v="16593"/>
    <x v="54"/>
    <n v="8"/>
    <n v="17"/>
    <x v="4"/>
    <s v="Circuit de Spa-Francorchamps"/>
    <x v="650"/>
    <x v="425"/>
    <x v="277"/>
    <x v="9"/>
    <s v="+18.693s"/>
    <n v="1"/>
    <x v="0"/>
  </r>
  <r>
    <n v="16594"/>
    <x v="54"/>
    <n v="9"/>
    <n v="7"/>
    <x v="4"/>
    <s v="Circuit de Spa-Francorchamps"/>
    <x v="674"/>
    <x v="434"/>
    <x v="164"/>
    <x v="9"/>
    <s v="+22.115s"/>
    <n v="0"/>
    <x v="0"/>
  </r>
  <r>
    <n v="16595"/>
    <x v="54"/>
    <n v="10"/>
    <n v="16"/>
    <x v="4"/>
    <s v="Circuit de Spa-Francorchamps"/>
    <x v="681"/>
    <x v="439"/>
    <x v="277"/>
    <x v="47"/>
    <s v="DNF"/>
    <n v="0"/>
    <x v="1"/>
  </r>
  <r>
    <n v="16596"/>
    <x v="54"/>
    <n v="11"/>
    <n v="18"/>
    <x v="4"/>
    <s v="Circuit de Spa-Francorchamps"/>
    <x v="684"/>
    <x v="441"/>
    <x v="221"/>
    <x v="48"/>
    <s v="+4 laps"/>
    <n v="0"/>
    <x v="0"/>
  </r>
  <r>
    <n v="16597"/>
    <x v="54"/>
    <s v="NC"/>
    <n v="3"/>
    <x v="4"/>
    <s v="Circuit de Spa-Francorchamps"/>
    <x v="690"/>
    <x v="445"/>
    <x v="267"/>
    <x v="65"/>
    <s v="DNF"/>
    <n v="0"/>
    <x v="1"/>
  </r>
  <r>
    <n v="16598"/>
    <x v="54"/>
    <s v="NC"/>
    <n v="4"/>
    <x v="4"/>
    <s v="Circuit de Spa-Francorchamps"/>
    <x v="699"/>
    <x v="449"/>
    <x v="267"/>
    <x v="81"/>
    <s v="DNF"/>
    <n v="0"/>
    <x v="1"/>
  </r>
  <r>
    <n v="16599"/>
    <x v="54"/>
    <s v="NC"/>
    <n v="9"/>
    <x v="4"/>
    <s v="Circuit de Spa-Francorchamps"/>
    <x v="685"/>
    <x v="442"/>
    <x v="268"/>
    <x v="57"/>
    <s v="DNF"/>
    <n v="0"/>
    <x v="1"/>
  </r>
  <r>
    <n v="16600"/>
    <x v="54"/>
    <s v="NC"/>
    <n v="21"/>
    <x v="4"/>
    <s v="Circuit de Spa-Francorchamps"/>
    <x v="704"/>
    <x v="151"/>
    <x v="279"/>
    <x v="97"/>
    <s v="DNF"/>
    <n v="0"/>
    <x v="1"/>
  </r>
  <r>
    <n v="16601"/>
    <x v="54"/>
    <s v="NC"/>
    <n v="8"/>
    <x v="4"/>
    <s v="Circuit de Spa-Francorchamps"/>
    <x v="689"/>
    <x v="444"/>
    <x v="164"/>
    <x v="67"/>
    <s v="DNF"/>
    <n v="0"/>
    <x v="1"/>
  </r>
  <r>
    <n v="16602"/>
    <x v="54"/>
    <s v="NC"/>
    <n v="14"/>
    <x v="4"/>
    <s v="Circuit de Spa-Francorchamps"/>
    <x v="694"/>
    <x v="45"/>
    <x v="271"/>
    <x v="24"/>
    <s v="DNF"/>
    <n v="0"/>
    <x v="1"/>
  </r>
  <r>
    <n v="16603"/>
    <x v="54"/>
    <s v="NC"/>
    <n v="10"/>
    <x v="4"/>
    <s v="Circuit de Spa-Francorchamps"/>
    <x v="695"/>
    <x v="447"/>
    <x v="268"/>
    <x v="24"/>
    <s v="DNF"/>
    <n v="0"/>
    <x v="1"/>
  </r>
  <r>
    <n v="16604"/>
    <x v="54"/>
    <s v="NC"/>
    <n v="20"/>
    <x v="4"/>
    <s v="Circuit de Spa-Francorchamps"/>
    <x v="707"/>
    <x v="125"/>
    <x v="279"/>
    <x v="24"/>
    <s v="DNF"/>
    <n v="0"/>
    <x v="1"/>
  </r>
  <r>
    <n v="16605"/>
    <x v="54"/>
    <s v="NC"/>
    <n v="19"/>
    <x v="4"/>
    <s v="Circuit de Spa-Francorchamps"/>
    <x v="706"/>
    <x v="425"/>
    <x v="221"/>
    <x v="24"/>
    <s v="DNF"/>
    <n v="0"/>
    <x v="1"/>
  </r>
  <r>
    <n v="16606"/>
    <x v="54"/>
    <n v="1"/>
    <n v="2"/>
    <x v="6"/>
    <s v="Monza"/>
    <x v="642"/>
    <x v="134"/>
    <x v="5"/>
    <x v="140"/>
    <d v="1899-12-30T01:15:18"/>
    <n v="10"/>
    <x v="0"/>
  </r>
  <r>
    <n v="16607"/>
    <x v="54"/>
    <n v="2"/>
    <n v="1"/>
    <x v="6"/>
    <s v="Monza"/>
    <x v="633"/>
    <x v="418"/>
    <x v="5"/>
    <x v="140"/>
    <s v="+1.347s"/>
    <n v="8"/>
    <x v="0"/>
  </r>
  <r>
    <n v="16608"/>
    <x v="54"/>
    <n v="3"/>
    <n v="9"/>
    <x v="6"/>
    <s v="Monza"/>
    <x v="685"/>
    <x v="442"/>
    <x v="268"/>
    <x v="140"/>
    <s v="+10.197s"/>
    <n v="6"/>
    <x v="0"/>
  </r>
  <r>
    <n v="16609"/>
    <x v="54"/>
    <n v="4"/>
    <n v="10"/>
    <x v="6"/>
    <s v="Monza"/>
    <x v="695"/>
    <x v="447"/>
    <x v="268"/>
    <x v="140"/>
    <s v="+15.370s"/>
    <n v="5"/>
    <x v="0"/>
  </r>
  <r>
    <n v="16610"/>
    <x v="54"/>
    <n v="5"/>
    <n v="3"/>
    <x v="6"/>
    <s v="Monza"/>
    <x v="690"/>
    <x v="445"/>
    <x v="267"/>
    <x v="140"/>
    <s v="+32.352s"/>
    <n v="4"/>
    <x v="0"/>
  </r>
  <r>
    <n v="16611"/>
    <x v="54"/>
    <n v="6"/>
    <n v="5"/>
    <x v="6"/>
    <s v="Monza"/>
    <x v="655"/>
    <x v="289"/>
    <x v="249"/>
    <x v="140"/>
    <s v="+33.439s"/>
    <n v="3"/>
    <x v="0"/>
  </r>
  <r>
    <n v="16612"/>
    <x v="54"/>
    <n v="7"/>
    <n v="4"/>
    <x v="6"/>
    <s v="Monza"/>
    <x v="699"/>
    <x v="449"/>
    <x v="267"/>
    <x v="140"/>
    <s v="+33.752s"/>
    <n v="2"/>
    <x v="0"/>
  </r>
  <r>
    <n v="16613"/>
    <x v="54"/>
    <n v="8"/>
    <n v="11"/>
    <x v="6"/>
    <s v="Monza"/>
    <x v="671"/>
    <x v="71"/>
    <x v="256"/>
    <x v="140"/>
    <s v="+35.431s"/>
    <n v="1"/>
    <x v="0"/>
  </r>
  <r>
    <n v="16614"/>
    <x v="54"/>
    <n v="9"/>
    <n v="14"/>
    <x v="6"/>
    <s v="Monza"/>
    <x v="694"/>
    <x v="45"/>
    <x v="271"/>
    <x v="140"/>
    <s v="+56.761s"/>
    <n v="0"/>
    <x v="0"/>
  </r>
  <r>
    <n v="16615"/>
    <x v="54"/>
    <n v="10"/>
    <n v="7"/>
    <x v="6"/>
    <s v="Monza"/>
    <x v="674"/>
    <x v="434"/>
    <x v="164"/>
    <x v="140"/>
    <s v="+66.316s"/>
    <n v="0"/>
    <x v="0"/>
  </r>
  <r>
    <n v="16616"/>
    <x v="54"/>
    <n v="11"/>
    <n v="16"/>
    <x v="6"/>
    <s v="Monza"/>
    <x v="681"/>
    <x v="439"/>
    <x v="277"/>
    <x v="140"/>
    <s v="+82.531s"/>
    <n v="0"/>
    <x v="0"/>
  </r>
  <r>
    <n v="16617"/>
    <x v="54"/>
    <n v="12"/>
    <n v="12"/>
    <x v="6"/>
    <s v="Monza"/>
    <x v="696"/>
    <x v="329"/>
    <x v="256"/>
    <x v="42"/>
    <s v="+1 lap"/>
    <n v="0"/>
    <x v="0"/>
  </r>
  <r>
    <n v="16618"/>
    <x v="54"/>
    <n v="13"/>
    <n v="15"/>
    <x v="6"/>
    <s v="Monza"/>
    <x v="705"/>
    <x v="163"/>
    <x v="271"/>
    <x v="42"/>
    <s v="+1 lap"/>
    <n v="0"/>
    <x v="0"/>
  </r>
  <r>
    <n v="16619"/>
    <x v="54"/>
    <n v="14"/>
    <n v="18"/>
    <x v="6"/>
    <s v="Monza"/>
    <x v="684"/>
    <x v="441"/>
    <x v="221"/>
    <x v="42"/>
    <s v="+1 lap"/>
    <n v="0"/>
    <x v="0"/>
  </r>
  <r>
    <n v="16620"/>
    <x v="54"/>
    <n v="15"/>
    <n v="21"/>
    <x v="6"/>
    <s v="Monza"/>
    <x v="704"/>
    <x v="151"/>
    <x v="279"/>
    <x v="141"/>
    <s v="+3 laps"/>
    <n v="0"/>
    <x v="0"/>
  </r>
  <r>
    <n v="16621"/>
    <x v="54"/>
    <s v="NC"/>
    <n v="8"/>
    <x v="6"/>
    <s v="Monza"/>
    <x v="689"/>
    <x v="444"/>
    <x v="164"/>
    <x v="48"/>
    <s v="DNF"/>
    <n v="0"/>
    <x v="1"/>
  </r>
  <r>
    <n v="16622"/>
    <x v="54"/>
    <s v="NC"/>
    <n v="19"/>
    <x v="6"/>
    <s v="Monza"/>
    <x v="706"/>
    <x v="425"/>
    <x v="221"/>
    <x v="51"/>
    <s v="DNF"/>
    <n v="0"/>
    <x v="1"/>
  </r>
  <r>
    <n v="16623"/>
    <x v="54"/>
    <s v="NC"/>
    <n v="20"/>
    <x v="6"/>
    <s v="Monza"/>
    <x v="707"/>
    <x v="125"/>
    <x v="279"/>
    <x v="57"/>
    <s v="DNF"/>
    <n v="0"/>
    <x v="1"/>
  </r>
  <r>
    <n v="16624"/>
    <x v="54"/>
    <s v="NC"/>
    <n v="6"/>
    <x v="6"/>
    <s v="Monza"/>
    <x v="688"/>
    <x v="443"/>
    <x v="249"/>
    <x v="79"/>
    <s v="DNF"/>
    <n v="0"/>
    <x v="1"/>
  </r>
  <r>
    <n v="16625"/>
    <x v="54"/>
    <s v="NC"/>
    <n v="17"/>
    <x v="6"/>
    <s v="Monza"/>
    <x v="650"/>
    <x v="425"/>
    <x v="277"/>
    <x v="24"/>
    <s v="DNF"/>
    <n v="0"/>
    <x v="1"/>
  </r>
  <r>
    <n v="16626"/>
    <x v="54"/>
    <n v="1"/>
    <n v="2"/>
    <x v="33"/>
    <s v="Shanghai International Circuit"/>
    <x v="642"/>
    <x v="134"/>
    <x v="5"/>
    <x v="63"/>
    <d v="1899-12-30T01:29:12"/>
    <n v="10"/>
    <x v="0"/>
  </r>
  <r>
    <n v="16627"/>
    <x v="54"/>
    <n v="2"/>
    <n v="9"/>
    <x v="33"/>
    <s v="Shanghai International Circuit"/>
    <x v="685"/>
    <x v="442"/>
    <x v="268"/>
    <x v="63"/>
    <s v="+1.035s"/>
    <n v="8"/>
    <x v="0"/>
  </r>
  <r>
    <n v="16628"/>
    <x v="54"/>
    <n v="3"/>
    <n v="6"/>
    <x v="33"/>
    <s v="Shanghai International Circuit"/>
    <x v="688"/>
    <x v="443"/>
    <x v="249"/>
    <x v="63"/>
    <s v="+1.469s"/>
    <n v="6"/>
    <x v="0"/>
  </r>
  <r>
    <n v="16629"/>
    <x v="54"/>
    <n v="4"/>
    <n v="8"/>
    <x v="33"/>
    <s v="Shanghai International Circuit"/>
    <x v="689"/>
    <x v="444"/>
    <x v="164"/>
    <x v="63"/>
    <s v="+32.510s"/>
    <n v="5"/>
    <x v="0"/>
  </r>
  <r>
    <n v="16630"/>
    <x v="54"/>
    <n v="5"/>
    <n v="3"/>
    <x v="33"/>
    <s v="Shanghai International Circuit"/>
    <x v="690"/>
    <x v="445"/>
    <x v="267"/>
    <x v="63"/>
    <s v="+45.193s"/>
    <n v="4"/>
    <x v="0"/>
  </r>
  <r>
    <n v="16631"/>
    <x v="54"/>
    <n v="6"/>
    <n v="10"/>
    <x v="33"/>
    <s v="Shanghai International Circuit"/>
    <x v="695"/>
    <x v="447"/>
    <x v="268"/>
    <x v="63"/>
    <s v="+54.791s"/>
    <n v="3"/>
    <x v="0"/>
  </r>
  <r>
    <n v="16632"/>
    <x v="54"/>
    <n v="7"/>
    <n v="11"/>
    <x v="33"/>
    <s v="Shanghai International Circuit"/>
    <x v="671"/>
    <x v="71"/>
    <x v="256"/>
    <x v="63"/>
    <s v="+65.464s"/>
    <n v="2"/>
    <x v="0"/>
  </r>
  <r>
    <n v="16633"/>
    <x v="54"/>
    <n v="8"/>
    <n v="12"/>
    <x v="33"/>
    <s v="Shanghai International Circuit"/>
    <x v="696"/>
    <x v="329"/>
    <x v="256"/>
    <x v="63"/>
    <s v="+80.080s"/>
    <n v="1"/>
    <x v="0"/>
  </r>
  <r>
    <n v="16634"/>
    <x v="54"/>
    <n v="9"/>
    <n v="5"/>
    <x v="33"/>
    <s v="Shanghai International Circuit"/>
    <x v="655"/>
    <x v="289"/>
    <x v="249"/>
    <x v="63"/>
    <s v="+80.619s"/>
    <n v="0"/>
    <x v="0"/>
  </r>
  <r>
    <n v="16635"/>
    <x v="54"/>
    <n v="10"/>
    <n v="14"/>
    <x v="33"/>
    <s v="Shanghai International Circuit"/>
    <x v="694"/>
    <x v="45"/>
    <x v="271"/>
    <x v="64"/>
    <s v="+1 lap"/>
    <n v="0"/>
    <x v="0"/>
  </r>
  <r>
    <n v="16636"/>
    <x v="54"/>
    <n v="11"/>
    <n v="7"/>
    <x v="33"/>
    <s v="Shanghai International Circuit"/>
    <x v="669"/>
    <x v="25"/>
    <x v="164"/>
    <x v="64"/>
    <s v="+1 lap"/>
    <n v="0"/>
    <x v="0"/>
  </r>
  <r>
    <n v="16637"/>
    <x v="54"/>
    <n v="12"/>
    <n v="1"/>
    <x v="33"/>
    <s v="Shanghai International Circuit"/>
    <x v="633"/>
    <x v="418"/>
    <x v="5"/>
    <x v="64"/>
    <s v="+1 lap"/>
    <n v="0"/>
    <x v="0"/>
  </r>
  <r>
    <n v="16638"/>
    <x v="54"/>
    <n v="13"/>
    <n v="18"/>
    <x v="33"/>
    <s v="Shanghai International Circuit"/>
    <x v="684"/>
    <x v="441"/>
    <x v="221"/>
    <x v="64"/>
    <s v="+1 lap"/>
    <n v="0"/>
    <x v="0"/>
  </r>
  <r>
    <n v="16639"/>
    <x v="54"/>
    <n v="14"/>
    <n v="17"/>
    <x v="33"/>
    <s v="Shanghai International Circuit"/>
    <x v="650"/>
    <x v="425"/>
    <x v="277"/>
    <x v="64"/>
    <s v="+1 lap"/>
    <n v="0"/>
    <x v="0"/>
  </r>
  <r>
    <n v="16640"/>
    <x v="54"/>
    <n v="15"/>
    <n v="19"/>
    <x v="33"/>
    <s v="Shanghai International Circuit"/>
    <x v="708"/>
    <x v="453"/>
    <x v="221"/>
    <x v="64"/>
    <s v="+1 lap"/>
    <n v="0"/>
    <x v="0"/>
  </r>
  <r>
    <n v="16641"/>
    <x v="54"/>
    <n v="16"/>
    <n v="21"/>
    <x v="33"/>
    <s v="Shanghai International Circuit"/>
    <x v="704"/>
    <x v="151"/>
    <x v="279"/>
    <x v="140"/>
    <s v="+3 laps"/>
    <n v="0"/>
    <x v="0"/>
  </r>
  <r>
    <n v="16642"/>
    <x v="54"/>
    <s v="NC"/>
    <n v="20"/>
    <x v="33"/>
    <s v="Shanghai International Circuit"/>
    <x v="707"/>
    <x v="125"/>
    <x v="279"/>
    <x v="80"/>
    <s v="DNF"/>
    <n v="0"/>
    <x v="1"/>
  </r>
  <r>
    <n v="16643"/>
    <x v="54"/>
    <s v="NC"/>
    <n v="4"/>
    <x v="33"/>
    <s v="Shanghai International Circuit"/>
    <x v="675"/>
    <x v="435"/>
    <x v="267"/>
    <x v="65"/>
    <s v="DNF"/>
    <n v="0"/>
    <x v="1"/>
  </r>
  <r>
    <n v="16644"/>
    <x v="54"/>
    <s v="NC"/>
    <n v="16"/>
    <x v="33"/>
    <s v="Shanghai International Circuit"/>
    <x v="681"/>
    <x v="439"/>
    <x v="277"/>
    <x v="50"/>
    <s v="DNF"/>
    <n v="0"/>
    <x v="1"/>
  </r>
  <r>
    <n v="16645"/>
    <x v="54"/>
    <s v="NC"/>
    <n v="15"/>
    <x v="33"/>
    <s v="Shanghai International Circuit"/>
    <x v="705"/>
    <x v="163"/>
    <x v="271"/>
    <x v="67"/>
    <s v="DNF"/>
    <n v="0"/>
    <x v="1"/>
  </r>
  <r>
    <n v="16646"/>
    <x v="54"/>
    <n v="1"/>
    <n v="1"/>
    <x v="21"/>
    <s v="Suzuka Circuit"/>
    <x v="633"/>
    <x v="418"/>
    <x v="5"/>
    <x v="140"/>
    <d v="1899-12-30T01:24:27"/>
    <n v="10"/>
    <x v="0"/>
  </r>
  <r>
    <n v="16647"/>
    <x v="54"/>
    <n v="2"/>
    <n v="4"/>
    <x v="21"/>
    <s v="Suzuka Circuit"/>
    <x v="675"/>
    <x v="435"/>
    <x v="267"/>
    <x v="140"/>
    <s v="+14.098s"/>
    <n v="8"/>
    <x v="0"/>
  </r>
  <r>
    <n v="16648"/>
    <x v="54"/>
    <n v="3"/>
    <n v="9"/>
    <x v="21"/>
    <s v="Suzuka Circuit"/>
    <x v="685"/>
    <x v="442"/>
    <x v="268"/>
    <x v="140"/>
    <s v="+19.662s"/>
    <n v="6"/>
    <x v="0"/>
  </r>
  <r>
    <n v="16649"/>
    <x v="54"/>
    <n v="4"/>
    <n v="10"/>
    <x v="21"/>
    <s v="Suzuka Circuit"/>
    <x v="695"/>
    <x v="447"/>
    <x v="268"/>
    <x v="140"/>
    <s v="+31.781s"/>
    <n v="5"/>
    <x v="0"/>
  </r>
  <r>
    <n v="16650"/>
    <x v="54"/>
    <n v="5"/>
    <n v="8"/>
    <x v="21"/>
    <s v="Suzuka Circuit"/>
    <x v="689"/>
    <x v="444"/>
    <x v="164"/>
    <x v="140"/>
    <s v="+37.767s"/>
    <n v="4"/>
    <x v="0"/>
  </r>
  <r>
    <n v="16651"/>
    <x v="54"/>
    <n v="6"/>
    <n v="6"/>
    <x v="21"/>
    <s v="Suzuka Circuit"/>
    <x v="688"/>
    <x v="443"/>
    <x v="249"/>
    <x v="140"/>
    <s v="+39.362s"/>
    <n v="3"/>
    <x v="0"/>
  </r>
  <r>
    <n v="16652"/>
    <x v="54"/>
    <n v="7"/>
    <n v="3"/>
    <x v="21"/>
    <s v="Suzuka Circuit"/>
    <x v="690"/>
    <x v="445"/>
    <x v="267"/>
    <x v="140"/>
    <s v="+55.347s"/>
    <n v="2"/>
    <x v="0"/>
  </r>
  <r>
    <n v="16653"/>
    <x v="54"/>
    <n v="8"/>
    <n v="11"/>
    <x v="21"/>
    <s v="Suzuka Circuit"/>
    <x v="671"/>
    <x v="71"/>
    <x v="256"/>
    <x v="140"/>
    <s v="+56.276s"/>
    <n v="1"/>
    <x v="0"/>
  </r>
  <r>
    <n v="16654"/>
    <x v="54"/>
    <n v="9"/>
    <n v="12"/>
    <x v="21"/>
    <s v="Suzuka Circuit"/>
    <x v="696"/>
    <x v="329"/>
    <x v="256"/>
    <x v="140"/>
    <s v="+89.656s"/>
    <n v="0"/>
    <x v="0"/>
  </r>
  <r>
    <n v="16655"/>
    <x v="54"/>
    <n v="10"/>
    <n v="7"/>
    <x v="21"/>
    <s v="Suzuka Circuit"/>
    <x v="669"/>
    <x v="25"/>
    <x v="164"/>
    <x v="42"/>
    <s v="+1 lap"/>
    <n v="0"/>
    <x v="0"/>
  </r>
  <r>
    <n v="16656"/>
    <x v="54"/>
    <n v="11"/>
    <n v="16"/>
    <x v="21"/>
    <s v="Suzuka Circuit"/>
    <x v="674"/>
    <x v="434"/>
    <x v="277"/>
    <x v="42"/>
    <s v="+1 lap"/>
    <n v="0"/>
    <x v="0"/>
  </r>
  <r>
    <n v="16657"/>
    <x v="54"/>
    <n v="12"/>
    <n v="15"/>
    <x v="21"/>
    <s v="Suzuka Circuit"/>
    <x v="705"/>
    <x v="163"/>
    <x v="271"/>
    <x v="42"/>
    <s v="+1 lap"/>
    <n v="0"/>
    <x v="0"/>
  </r>
  <r>
    <n v="16658"/>
    <x v="54"/>
    <n v="13"/>
    <n v="18"/>
    <x v="21"/>
    <s v="Suzuka Circuit"/>
    <x v="684"/>
    <x v="441"/>
    <x v="221"/>
    <x v="42"/>
    <s v="+1 lap"/>
    <n v="0"/>
    <x v="0"/>
  </r>
  <r>
    <n v="16659"/>
    <x v="54"/>
    <n v="14"/>
    <n v="17"/>
    <x v="21"/>
    <s v="Suzuka Circuit"/>
    <x v="650"/>
    <x v="425"/>
    <x v="277"/>
    <x v="73"/>
    <s v="+2 laps"/>
    <n v="0"/>
    <x v="0"/>
  </r>
  <r>
    <n v="16660"/>
    <x v="54"/>
    <n v="15"/>
    <n v="19"/>
    <x v="21"/>
    <s v="Suzuka Circuit"/>
    <x v="708"/>
    <x v="453"/>
    <x v="221"/>
    <x v="73"/>
    <s v="+2 laps"/>
    <n v="0"/>
    <x v="0"/>
  </r>
  <r>
    <n v="16661"/>
    <x v="54"/>
    <n v="16"/>
    <n v="20"/>
    <x v="21"/>
    <s v="Suzuka Circuit"/>
    <x v="707"/>
    <x v="125"/>
    <x v="279"/>
    <x v="141"/>
    <s v="+3 laps"/>
    <n v="0"/>
    <x v="0"/>
  </r>
  <r>
    <n v="16662"/>
    <x v="54"/>
    <s v="NC"/>
    <n v="21"/>
    <x v="21"/>
    <s v="Suzuka Circuit"/>
    <x v="704"/>
    <x v="151"/>
    <x v="279"/>
    <x v="47"/>
    <s v="DNF"/>
    <n v="0"/>
    <x v="1"/>
  </r>
  <r>
    <n v="16663"/>
    <x v="54"/>
    <s v="NC"/>
    <n v="5"/>
    <x v="21"/>
    <s v="Suzuka Circuit"/>
    <x v="655"/>
    <x v="289"/>
    <x v="249"/>
    <x v="80"/>
    <s v="DNF"/>
    <n v="0"/>
    <x v="1"/>
  </r>
  <r>
    <n v="16664"/>
    <x v="54"/>
    <s v="NC"/>
    <n v="2"/>
    <x v="21"/>
    <s v="Suzuka Circuit"/>
    <x v="642"/>
    <x v="134"/>
    <x v="5"/>
    <x v="80"/>
    <s v="DNF"/>
    <n v="0"/>
    <x v="1"/>
  </r>
  <r>
    <n v="16665"/>
    <x v="54"/>
    <s v="NC"/>
    <n v="14"/>
    <x v="21"/>
    <s v="Suzuka Circuit"/>
    <x v="694"/>
    <x v="45"/>
    <x v="271"/>
    <x v="59"/>
    <s v="DNF"/>
    <n v="0"/>
    <x v="1"/>
  </r>
  <r>
    <n v="16666"/>
    <x v="54"/>
    <n v="1"/>
    <n v="3"/>
    <x v="19"/>
    <s v="Autodromo José Carlos Pace "/>
    <x v="690"/>
    <x v="445"/>
    <x v="267"/>
    <x v="100"/>
    <d v="1899-12-30T01:28:01"/>
    <n v="10"/>
    <x v="0"/>
  </r>
  <r>
    <n v="16667"/>
    <x v="54"/>
    <n v="2"/>
    <n v="6"/>
    <x v="19"/>
    <s v="Autodromo José Carlos Pace "/>
    <x v="688"/>
    <x v="443"/>
    <x v="249"/>
    <x v="100"/>
    <s v="+1.022s"/>
    <n v="8"/>
    <x v="0"/>
  </r>
  <r>
    <n v="16668"/>
    <x v="54"/>
    <n v="3"/>
    <n v="2"/>
    <x v="19"/>
    <s v="Autodromo José Carlos Pace "/>
    <x v="642"/>
    <x v="134"/>
    <x v="5"/>
    <x v="100"/>
    <s v="+24.099s"/>
    <n v="6"/>
    <x v="0"/>
  </r>
  <r>
    <n v="16669"/>
    <x v="54"/>
    <n v="4"/>
    <n v="8"/>
    <x v="19"/>
    <s v="Autodromo José Carlos Pace "/>
    <x v="689"/>
    <x v="444"/>
    <x v="164"/>
    <x v="100"/>
    <s v="+48.908s"/>
    <n v="5"/>
    <x v="0"/>
  </r>
  <r>
    <n v="16670"/>
    <x v="54"/>
    <n v="5"/>
    <n v="4"/>
    <x v="19"/>
    <s v="Autodromo José Carlos Pace "/>
    <x v="675"/>
    <x v="435"/>
    <x v="267"/>
    <x v="100"/>
    <s v="+49.740s"/>
    <n v="4"/>
    <x v="0"/>
  </r>
  <r>
    <n v="16671"/>
    <x v="54"/>
    <n v="6"/>
    <n v="10"/>
    <x v="19"/>
    <s v="Autodromo José Carlos Pace "/>
    <x v="695"/>
    <x v="447"/>
    <x v="268"/>
    <x v="100"/>
    <s v="+50.248s"/>
    <n v="3"/>
    <x v="0"/>
  </r>
  <r>
    <n v="16672"/>
    <x v="54"/>
    <n v="7"/>
    <n v="1"/>
    <x v="19"/>
    <s v="Autodromo José Carlos Pace "/>
    <x v="633"/>
    <x v="418"/>
    <x v="5"/>
    <x v="100"/>
    <s v="+50.626s"/>
    <n v="2"/>
    <x v="0"/>
  </r>
  <r>
    <n v="16673"/>
    <x v="54"/>
    <n v="8"/>
    <n v="12"/>
    <x v="19"/>
    <s v="Autodromo José Carlos Pace "/>
    <x v="696"/>
    <x v="329"/>
    <x v="256"/>
    <x v="100"/>
    <s v="+62.310s"/>
    <n v="1"/>
    <x v="0"/>
  </r>
  <r>
    <n v="16674"/>
    <x v="54"/>
    <n v="9"/>
    <n v="11"/>
    <x v="19"/>
    <s v="Autodromo José Carlos Pace "/>
    <x v="671"/>
    <x v="71"/>
    <x v="256"/>
    <x v="100"/>
    <s v="+63.842s"/>
    <n v="0"/>
    <x v="0"/>
  </r>
  <r>
    <n v="16675"/>
    <x v="54"/>
    <n v="10"/>
    <n v="7"/>
    <x v="19"/>
    <s v="Autodromo José Carlos Pace "/>
    <x v="669"/>
    <x v="25"/>
    <x v="164"/>
    <x v="0"/>
    <s v="+1 lap"/>
    <n v="0"/>
    <x v="0"/>
  </r>
  <r>
    <n v="16676"/>
    <x v="54"/>
    <n v="11"/>
    <n v="5"/>
    <x v="19"/>
    <s v="Autodromo José Carlos Pace "/>
    <x v="655"/>
    <x v="289"/>
    <x v="249"/>
    <x v="0"/>
    <s v="+1 lap"/>
    <n v="0"/>
    <x v="0"/>
  </r>
  <r>
    <n v="16677"/>
    <x v="54"/>
    <n v="12"/>
    <n v="16"/>
    <x v="19"/>
    <s v="Autodromo José Carlos Pace "/>
    <x v="674"/>
    <x v="434"/>
    <x v="277"/>
    <x v="0"/>
    <s v="+1 lap"/>
    <n v="0"/>
    <x v="0"/>
  </r>
  <r>
    <n v="16678"/>
    <x v="54"/>
    <n v="13"/>
    <n v="17"/>
    <x v="19"/>
    <s v="Autodromo José Carlos Pace "/>
    <x v="681"/>
    <x v="439"/>
    <x v="277"/>
    <x v="0"/>
    <s v="+1 lap"/>
    <n v="0"/>
    <x v="0"/>
  </r>
  <r>
    <n v="16679"/>
    <x v="54"/>
    <n v="14"/>
    <n v="15"/>
    <x v="19"/>
    <s v="Autodromo José Carlos Pace "/>
    <x v="705"/>
    <x v="163"/>
    <x v="271"/>
    <x v="101"/>
    <s v="+2 laps"/>
    <n v="0"/>
    <x v="0"/>
  </r>
  <r>
    <n v="16680"/>
    <x v="54"/>
    <n v="15"/>
    <n v="19"/>
    <x v="19"/>
    <s v="Autodromo José Carlos Pace "/>
    <x v="708"/>
    <x v="453"/>
    <x v="221"/>
    <x v="101"/>
    <s v="+2 laps"/>
    <n v="0"/>
    <x v="0"/>
  </r>
  <r>
    <n v="16681"/>
    <x v="54"/>
    <n v="16"/>
    <n v="21"/>
    <x v="19"/>
    <s v="Autodromo José Carlos Pace "/>
    <x v="704"/>
    <x v="151"/>
    <x v="279"/>
    <x v="2"/>
    <s v="+4 laps"/>
    <n v="0"/>
    <x v="0"/>
  </r>
  <r>
    <n v="16682"/>
    <x v="54"/>
    <n v="17"/>
    <n v="20"/>
    <x v="19"/>
    <s v="Autodromo José Carlos Pace "/>
    <x v="707"/>
    <x v="125"/>
    <x v="279"/>
    <x v="2"/>
    <s v="+4 laps"/>
    <n v="0"/>
    <x v="0"/>
  </r>
  <r>
    <n v="16683"/>
    <x v="54"/>
    <s v="NC"/>
    <n v="14"/>
    <x v="19"/>
    <s v="Autodromo José Carlos Pace "/>
    <x v="694"/>
    <x v="45"/>
    <x v="271"/>
    <x v="75"/>
    <s v="DNF"/>
    <n v="0"/>
    <x v="1"/>
  </r>
  <r>
    <n v="16684"/>
    <x v="54"/>
    <s v="NC"/>
    <n v="18"/>
    <x v="19"/>
    <s v="Autodromo José Carlos Pace "/>
    <x v="684"/>
    <x v="441"/>
    <x v="221"/>
    <x v="60"/>
    <s v="DNF"/>
    <n v="0"/>
    <x v="1"/>
  </r>
  <r>
    <n v="16685"/>
    <x v="54"/>
    <s v="NC"/>
    <n v="9"/>
    <x v="19"/>
    <s v="Autodromo José Carlos Pace "/>
    <x v="685"/>
    <x v="442"/>
    <x v="268"/>
    <x v="106"/>
    <s v="DNF"/>
    <n v="0"/>
    <x v="1"/>
  </r>
  <r>
    <n v="16686"/>
    <x v="55"/>
    <n v="1"/>
    <n v="6"/>
    <x v="27"/>
    <s v="The Albert Park Circuit"/>
    <x v="671"/>
    <x v="71"/>
    <x v="164"/>
    <x v="7"/>
    <d v="1899-12-30T01:24:17"/>
    <n v="10"/>
    <x v="0"/>
  </r>
  <r>
    <n v="16687"/>
    <x v="55"/>
    <n v="2"/>
    <n v="2"/>
    <x v="27"/>
    <s v="The Albert Park Circuit"/>
    <x v="642"/>
    <x v="134"/>
    <x v="5"/>
    <x v="7"/>
    <s v="+5.553s"/>
    <n v="8"/>
    <x v="0"/>
  </r>
  <r>
    <n v="16688"/>
    <x v="55"/>
    <n v="3"/>
    <n v="5"/>
    <x v="27"/>
    <s v="The Albert Park Circuit"/>
    <x v="689"/>
    <x v="444"/>
    <x v="164"/>
    <x v="7"/>
    <s v="+6.712s"/>
    <n v="6"/>
    <x v="0"/>
  </r>
  <r>
    <n v="16689"/>
    <x v="55"/>
    <n v="4"/>
    <n v="14"/>
    <x v="27"/>
    <s v="The Albert Park Circuit"/>
    <x v="655"/>
    <x v="289"/>
    <x v="280"/>
    <x v="7"/>
    <s v="+16.131s"/>
    <n v="5"/>
    <x v="0"/>
  </r>
  <r>
    <n v="16690"/>
    <x v="55"/>
    <n v="5"/>
    <n v="7"/>
    <x v="27"/>
    <s v="The Albert Park Circuit"/>
    <x v="694"/>
    <x v="45"/>
    <x v="267"/>
    <x v="7"/>
    <s v="+16.908s"/>
    <n v="4"/>
    <x v="0"/>
  </r>
  <r>
    <n v="16691"/>
    <x v="55"/>
    <n v="6"/>
    <n v="10"/>
    <x v="27"/>
    <s v="The Albert Park Circuit"/>
    <x v="690"/>
    <x v="445"/>
    <x v="249"/>
    <x v="7"/>
    <s v="+35.033s"/>
    <n v="3"/>
    <x v="0"/>
  </r>
  <r>
    <n v="16692"/>
    <x v="55"/>
    <n v="7"/>
    <n v="15"/>
    <x v="27"/>
    <s v="The Albert Park Circuit"/>
    <x v="705"/>
    <x v="163"/>
    <x v="280"/>
    <x v="7"/>
    <s v="+38.997s"/>
    <n v="2"/>
    <x v="0"/>
  </r>
  <r>
    <n v="16693"/>
    <x v="55"/>
    <n v="8"/>
    <n v="9"/>
    <x v="27"/>
    <s v="The Albert Park Circuit"/>
    <x v="688"/>
    <x v="443"/>
    <x v="249"/>
    <x v="7"/>
    <s v="+39.633s"/>
    <n v="1"/>
    <x v="0"/>
  </r>
  <r>
    <n v="16694"/>
    <x v="55"/>
    <n v="9"/>
    <n v="16"/>
    <x v="27"/>
    <s v="The Albert Park Circuit"/>
    <x v="674"/>
    <x v="434"/>
    <x v="277"/>
    <x v="7"/>
    <s v="+63.108s"/>
    <n v="0"/>
    <x v="0"/>
  </r>
  <r>
    <n v="16695"/>
    <x v="55"/>
    <n v="10"/>
    <n v="12"/>
    <x v="27"/>
    <s v="The Albert Park Circuit"/>
    <x v="696"/>
    <x v="329"/>
    <x v="256"/>
    <x v="7"/>
    <s v="+64.393s"/>
    <n v="0"/>
    <x v="0"/>
  </r>
  <r>
    <n v="16696"/>
    <x v="55"/>
    <n v="11"/>
    <n v="3"/>
    <x v="27"/>
    <s v="The Albert Park Circuit"/>
    <x v="685"/>
    <x v="442"/>
    <x v="268"/>
    <x v="63"/>
    <s v="DNF"/>
    <n v="0"/>
    <x v="1"/>
  </r>
  <r>
    <n v="16697"/>
    <x v="55"/>
    <n v="12"/>
    <n v="17"/>
    <x v="27"/>
    <s v="The Albert Park Circuit"/>
    <x v="675"/>
    <x v="435"/>
    <x v="277"/>
    <x v="63"/>
    <s v="+1 lap"/>
    <n v="0"/>
    <x v="0"/>
  </r>
  <r>
    <n v="16698"/>
    <x v="55"/>
    <n v="13"/>
    <n v="11"/>
    <x v="27"/>
    <s v="The Albert Park Circuit"/>
    <x v="669"/>
    <x v="25"/>
    <x v="256"/>
    <x v="63"/>
    <s v="+1 lap"/>
    <n v="0"/>
    <x v="0"/>
  </r>
  <r>
    <n v="16699"/>
    <x v="55"/>
    <n v="14"/>
    <n v="4"/>
    <x v="27"/>
    <s v="The Albert Park Circuit"/>
    <x v="695"/>
    <x v="447"/>
    <x v="268"/>
    <x v="64"/>
    <s v="DNF"/>
    <n v="0"/>
    <x v="1"/>
  </r>
  <r>
    <n v="16700"/>
    <x v="55"/>
    <n v="15"/>
    <n v="19"/>
    <x v="27"/>
    <s v="The Albert Park Circuit"/>
    <x v="709"/>
    <x v="148"/>
    <x v="281"/>
    <x v="64"/>
    <s v="+2 laps"/>
    <n v="0"/>
    <x v="0"/>
  </r>
  <r>
    <n v="16701"/>
    <x v="55"/>
    <n v="16"/>
    <n v="18"/>
    <x v="27"/>
    <s v="The Albert Park Circuit"/>
    <x v="710"/>
    <x v="113"/>
    <x v="281"/>
    <x v="64"/>
    <s v="+2 laps"/>
    <n v="0"/>
    <x v="0"/>
  </r>
  <r>
    <n v="16702"/>
    <x v="55"/>
    <n v="17"/>
    <n v="20"/>
    <x v="27"/>
    <s v="The Albert Park Circuit"/>
    <x v="711"/>
    <x v="454"/>
    <x v="279"/>
    <x v="140"/>
    <s v="+4 laps"/>
    <n v="0"/>
    <x v="0"/>
  </r>
  <r>
    <n v="16703"/>
    <x v="55"/>
    <s v="NC"/>
    <n v="1"/>
    <x v="27"/>
    <s v="The Albert Park Circuit"/>
    <x v="633"/>
    <x v="418"/>
    <x v="5"/>
    <x v="43"/>
    <s v="DNF"/>
    <n v="0"/>
    <x v="1"/>
  </r>
  <r>
    <n v="16704"/>
    <x v="55"/>
    <s v="NC"/>
    <n v="8"/>
    <x v="27"/>
    <s v="The Albert Park Circuit"/>
    <x v="684"/>
    <x v="441"/>
    <x v="267"/>
    <x v="43"/>
    <s v="DNF"/>
    <n v="0"/>
    <x v="1"/>
  </r>
  <r>
    <n v="16705"/>
    <x v="55"/>
    <s v="NC"/>
    <n v="21"/>
    <x v="27"/>
    <s v="The Albert Park Circuit"/>
    <x v="712"/>
    <x v="388"/>
    <x v="279"/>
    <x v="78"/>
    <s v="DNF"/>
    <n v="0"/>
    <x v="1"/>
  </r>
  <r>
    <n v="16706"/>
    <x v="55"/>
    <n v="1"/>
    <n v="5"/>
    <x v="31"/>
    <s v="Sepang International Circuit"/>
    <x v="689"/>
    <x v="444"/>
    <x v="164"/>
    <x v="63"/>
    <d v="1899-12-30T01:31:34"/>
    <n v="10"/>
    <x v="0"/>
  </r>
  <r>
    <n v="16707"/>
    <x v="55"/>
    <n v="2"/>
    <n v="16"/>
    <x v="31"/>
    <s v="Sepang International Circuit"/>
    <x v="674"/>
    <x v="434"/>
    <x v="277"/>
    <x v="63"/>
    <s v="+24.327s"/>
    <n v="8"/>
    <x v="0"/>
  </r>
  <r>
    <n v="16708"/>
    <x v="55"/>
    <n v="3"/>
    <n v="8"/>
    <x v="31"/>
    <s v="Sepang International Circuit"/>
    <x v="684"/>
    <x v="441"/>
    <x v="267"/>
    <x v="63"/>
    <s v="+32.188s"/>
    <n v="6"/>
    <x v="0"/>
  </r>
  <r>
    <n v="16709"/>
    <x v="55"/>
    <n v="4"/>
    <n v="10"/>
    <x v="31"/>
    <s v="Sepang International Circuit"/>
    <x v="690"/>
    <x v="445"/>
    <x v="249"/>
    <x v="63"/>
    <s v="+41.631s"/>
    <n v="5"/>
    <x v="0"/>
  </r>
  <r>
    <n v="16710"/>
    <x v="55"/>
    <n v="5"/>
    <n v="17"/>
    <x v="31"/>
    <s v="Sepang International Circuit"/>
    <x v="675"/>
    <x v="435"/>
    <x v="277"/>
    <x v="63"/>
    <s v="+51.854s"/>
    <n v="4"/>
    <x v="0"/>
  </r>
  <r>
    <n v="16711"/>
    <x v="55"/>
    <n v="6"/>
    <n v="14"/>
    <x v="31"/>
    <s v="Sepang International Circuit"/>
    <x v="655"/>
    <x v="289"/>
    <x v="280"/>
    <x v="63"/>
    <s v="+72.543s"/>
    <n v="3"/>
    <x v="0"/>
  </r>
  <r>
    <n v="16712"/>
    <x v="55"/>
    <n v="7"/>
    <n v="1"/>
    <x v="31"/>
    <s v="Sepang International Circuit"/>
    <x v="633"/>
    <x v="418"/>
    <x v="5"/>
    <x v="63"/>
    <s v="+79.988s"/>
    <n v="2"/>
    <x v="0"/>
  </r>
  <r>
    <n v="16713"/>
    <x v="55"/>
    <n v="8"/>
    <n v="15"/>
    <x v="31"/>
    <s v="Sepang International Circuit"/>
    <x v="705"/>
    <x v="163"/>
    <x v="280"/>
    <x v="63"/>
    <s v="+80.835s"/>
    <n v="1"/>
    <x v="0"/>
  </r>
  <r>
    <n v="16714"/>
    <x v="55"/>
    <n v="9"/>
    <n v="9"/>
    <x v="31"/>
    <s v="Sepang International Circuit"/>
    <x v="688"/>
    <x v="443"/>
    <x v="249"/>
    <x v="63"/>
    <s v="+81.580s"/>
    <n v="0"/>
    <x v="0"/>
  </r>
  <r>
    <n v="16715"/>
    <x v="55"/>
    <n v="10"/>
    <n v="12"/>
    <x v="31"/>
    <s v="Sepang International Circuit"/>
    <x v="696"/>
    <x v="329"/>
    <x v="256"/>
    <x v="64"/>
    <s v="+1 lap"/>
    <n v="0"/>
    <x v="0"/>
  </r>
  <r>
    <n v="16716"/>
    <x v="55"/>
    <n v="11"/>
    <n v="19"/>
    <x v="31"/>
    <s v="Sepang International Circuit"/>
    <x v="709"/>
    <x v="148"/>
    <x v="281"/>
    <x v="104"/>
    <s v="+2 laps"/>
    <n v="0"/>
    <x v="0"/>
  </r>
  <r>
    <n v="16717"/>
    <x v="55"/>
    <n v="12"/>
    <n v="18"/>
    <x v="31"/>
    <s v="Sepang International Circuit"/>
    <x v="710"/>
    <x v="113"/>
    <x v="281"/>
    <x v="140"/>
    <s v="+3 laps"/>
    <n v="0"/>
    <x v="0"/>
  </r>
  <r>
    <n v="16718"/>
    <x v="55"/>
    <n v="13"/>
    <n v="21"/>
    <x v="31"/>
    <s v="Sepang International Circuit"/>
    <x v="712"/>
    <x v="388"/>
    <x v="279"/>
    <x v="42"/>
    <s v="+4 laps"/>
    <n v="0"/>
    <x v="0"/>
  </r>
  <r>
    <n v="16719"/>
    <x v="55"/>
    <s v="NC"/>
    <n v="2"/>
    <x v="31"/>
    <s v="Sepang International Circuit"/>
    <x v="642"/>
    <x v="134"/>
    <x v="5"/>
    <x v="8"/>
    <s v="DNF"/>
    <n v="0"/>
    <x v="1"/>
  </r>
  <r>
    <n v="16720"/>
    <x v="55"/>
    <s v="NC"/>
    <n v="6"/>
    <x v="31"/>
    <s v="Sepang International Circuit"/>
    <x v="671"/>
    <x v="71"/>
    <x v="164"/>
    <x v="11"/>
    <s v="DNF"/>
    <n v="0"/>
    <x v="1"/>
  </r>
  <r>
    <n v="16721"/>
    <x v="55"/>
    <s v="NC"/>
    <n v="7"/>
    <x v="31"/>
    <s v="Sepang International Circuit"/>
    <x v="694"/>
    <x v="45"/>
    <x v="267"/>
    <x v="11"/>
    <s v="DNF"/>
    <n v="0"/>
    <x v="1"/>
  </r>
  <r>
    <n v="16722"/>
    <x v="55"/>
    <s v="NC"/>
    <n v="11"/>
    <x v="31"/>
    <s v="Sepang International Circuit"/>
    <x v="669"/>
    <x v="25"/>
    <x v="256"/>
    <x v="125"/>
    <s v="DNF"/>
    <n v="0"/>
    <x v="1"/>
  </r>
  <r>
    <n v="16723"/>
    <x v="55"/>
    <s v="NC"/>
    <n v="3"/>
    <x v="31"/>
    <s v="Sepang International Circuit"/>
    <x v="685"/>
    <x v="442"/>
    <x v="268"/>
    <x v="15"/>
    <s v="DNF"/>
    <n v="0"/>
    <x v="1"/>
  </r>
  <r>
    <n v="16724"/>
    <x v="55"/>
    <s v="NC"/>
    <n v="4"/>
    <x v="31"/>
    <s v="Sepang International Circuit"/>
    <x v="698"/>
    <x v="42"/>
    <x v="268"/>
    <x v="15"/>
    <s v="DNF"/>
    <n v="0"/>
    <x v="1"/>
  </r>
  <r>
    <n v="16725"/>
    <x v="55"/>
    <s v="NC"/>
    <n v="20"/>
    <x v="31"/>
    <s v="Sepang International Circuit"/>
    <x v="711"/>
    <x v="454"/>
    <x v="279"/>
    <x v="15"/>
    <s v="DNF"/>
    <n v="0"/>
    <x v="1"/>
  </r>
  <r>
    <n v="16726"/>
    <x v="55"/>
    <n v="1"/>
    <n v="5"/>
    <x v="32"/>
    <s v="Bahrain International Circuit"/>
    <x v="689"/>
    <x v="444"/>
    <x v="164"/>
    <x v="7"/>
    <d v="1899-12-30T01:29:19"/>
    <n v="10"/>
    <x v="0"/>
  </r>
  <r>
    <n v="16727"/>
    <x v="55"/>
    <n v="2"/>
    <n v="16"/>
    <x v="32"/>
    <s v="Bahrain International Circuit"/>
    <x v="674"/>
    <x v="434"/>
    <x v="277"/>
    <x v="7"/>
    <s v="+13.409s"/>
    <n v="8"/>
    <x v="0"/>
  </r>
  <r>
    <n v="16728"/>
    <x v="55"/>
    <n v="3"/>
    <n v="9"/>
    <x v="32"/>
    <s v="Bahrain International Circuit"/>
    <x v="688"/>
    <x v="443"/>
    <x v="249"/>
    <x v="7"/>
    <s v="+32.063s"/>
    <n v="6"/>
    <x v="0"/>
  </r>
  <r>
    <n v="16729"/>
    <x v="55"/>
    <n v="4"/>
    <n v="17"/>
    <x v="32"/>
    <s v="Bahrain International Circuit"/>
    <x v="675"/>
    <x v="435"/>
    <x v="277"/>
    <x v="7"/>
    <s v="+53.272s"/>
    <n v="5"/>
    <x v="0"/>
  </r>
  <r>
    <n v="16730"/>
    <x v="55"/>
    <n v="5"/>
    <n v="10"/>
    <x v="32"/>
    <s v="Bahrain International Circuit"/>
    <x v="680"/>
    <x v="438"/>
    <x v="249"/>
    <x v="7"/>
    <s v="+64.988s"/>
    <n v="4"/>
    <x v="0"/>
  </r>
  <r>
    <n v="16731"/>
    <x v="55"/>
    <n v="6"/>
    <n v="7"/>
    <x v="32"/>
    <s v="Bahrain International Circuit"/>
    <x v="694"/>
    <x v="45"/>
    <x v="267"/>
    <x v="7"/>
    <s v="+74.701s"/>
    <n v="3"/>
    <x v="0"/>
  </r>
  <r>
    <n v="16732"/>
    <x v="55"/>
    <n v="7"/>
    <n v="12"/>
    <x v="32"/>
    <s v="Bahrain International Circuit"/>
    <x v="696"/>
    <x v="329"/>
    <x v="256"/>
    <x v="63"/>
    <s v="+1 lap"/>
    <n v="2"/>
    <x v="0"/>
  </r>
  <r>
    <n v="16733"/>
    <x v="55"/>
    <n v="8"/>
    <n v="14"/>
    <x v="32"/>
    <s v="Bahrain International Circuit"/>
    <x v="655"/>
    <x v="289"/>
    <x v="280"/>
    <x v="63"/>
    <s v="+1 lap"/>
    <n v="1"/>
    <x v="0"/>
  </r>
  <r>
    <n v="16734"/>
    <x v="55"/>
    <n v="9"/>
    <n v="2"/>
    <x v="32"/>
    <s v="Bahrain International Circuit"/>
    <x v="642"/>
    <x v="134"/>
    <x v="5"/>
    <x v="63"/>
    <s v="+1 lap"/>
    <n v="0"/>
    <x v="0"/>
  </r>
  <r>
    <n v="16735"/>
    <x v="55"/>
    <n v="10"/>
    <n v="18"/>
    <x v="32"/>
    <s v="Bahrain International Circuit"/>
    <x v="710"/>
    <x v="113"/>
    <x v="281"/>
    <x v="64"/>
    <s v="+2 laps"/>
    <n v="0"/>
    <x v="0"/>
  </r>
  <r>
    <n v="16736"/>
    <x v="55"/>
    <n v="11"/>
    <n v="11"/>
    <x v="32"/>
    <s v="Bahrain International Circuit"/>
    <x v="669"/>
    <x v="25"/>
    <x v="256"/>
    <x v="104"/>
    <s v="DNF"/>
    <n v="0"/>
    <x v="1"/>
  </r>
  <r>
    <n v="16737"/>
    <x v="55"/>
    <n v="12"/>
    <n v="20"/>
    <x v="32"/>
    <s v="Bahrain International Circuit"/>
    <x v="711"/>
    <x v="454"/>
    <x v="279"/>
    <x v="104"/>
    <s v="+3 laps"/>
    <n v="0"/>
    <x v="0"/>
  </r>
  <r>
    <n v="16738"/>
    <x v="55"/>
    <n v="13"/>
    <n v="21"/>
    <x v="32"/>
    <s v="Bahrain International Circuit"/>
    <x v="712"/>
    <x v="388"/>
    <x v="279"/>
    <x v="140"/>
    <s v="+4 laps"/>
    <n v="0"/>
    <x v="0"/>
  </r>
  <r>
    <n v="16739"/>
    <x v="55"/>
    <s v="NC"/>
    <n v="3"/>
    <x v="32"/>
    <s v="Bahrain International Circuit"/>
    <x v="685"/>
    <x v="442"/>
    <x v="268"/>
    <x v="114"/>
    <s v="DNF"/>
    <n v="0"/>
    <x v="1"/>
  </r>
  <r>
    <n v="16740"/>
    <x v="55"/>
    <s v="NC"/>
    <n v="4"/>
    <x v="32"/>
    <s v="Bahrain International Circuit"/>
    <x v="695"/>
    <x v="447"/>
    <x v="268"/>
    <x v="105"/>
    <s v="DNF"/>
    <n v="0"/>
    <x v="1"/>
  </r>
  <r>
    <n v="16741"/>
    <x v="55"/>
    <s v="NC"/>
    <n v="8"/>
    <x v="32"/>
    <s v="Bahrain International Circuit"/>
    <x v="684"/>
    <x v="441"/>
    <x v="267"/>
    <x v="45"/>
    <s v="DNF"/>
    <n v="0"/>
    <x v="1"/>
  </r>
  <r>
    <n v="16742"/>
    <x v="55"/>
    <s v="NC"/>
    <n v="1"/>
    <x v="32"/>
    <s v="Bahrain International Circuit"/>
    <x v="633"/>
    <x v="418"/>
    <x v="5"/>
    <x v="66"/>
    <s v="DNF"/>
    <n v="0"/>
    <x v="1"/>
  </r>
  <r>
    <n v="16743"/>
    <x v="55"/>
    <s v="NC"/>
    <n v="6"/>
    <x v="32"/>
    <s v="Bahrain International Circuit"/>
    <x v="671"/>
    <x v="71"/>
    <x v="164"/>
    <x v="54"/>
    <s v="DNF"/>
    <n v="0"/>
    <x v="1"/>
  </r>
  <r>
    <n v="16744"/>
    <x v="55"/>
    <s v="NC"/>
    <n v="19"/>
    <x v="32"/>
    <s v="Bahrain International Circuit"/>
    <x v="709"/>
    <x v="148"/>
    <x v="281"/>
    <x v="15"/>
    <s v="DNF"/>
    <n v="0"/>
    <x v="1"/>
  </r>
  <r>
    <n v="16745"/>
    <x v="55"/>
    <s v="NC"/>
    <n v="15"/>
    <x v="32"/>
    <s v="Bahrain International Circuit"/>
    <x v="705"/>
    <x v="163"/>
    <x v="280"/>
    <x v="24"/>
    <s v="DNF"/>
    <n v="0"/>
    <x v="1"/>
  </r>
  <r>
    <n v="16746"/>
    <x v="55"/>
    <n v="1"/>
    <n v="5"/>
    <x v="22"/>
    <s v="Autodromo Internazionale Enzo e Dino Ferrari"/>
    <x v="689"/>
    <x v="444"/>
    <x v="164"/>
    <x v="6"/>
    <d v="1899-12-30T01:27:42"/>
    <n v="10"/>
    <x v="0"/>
  </r>
  <r>
    <n v="16747"/>
    <x v="55"/>
    <n v="2"/>
    <n v="1"/>
    <x v="22"/>
    <s v="Autodromo Internazionale Enzo e Dino Ferrari"/>
    <x v="633"/>
    <x v="418"/>
    <x v="5"/>
    <x v="6"/>
    <s v="+0.215s"/>
    <n v="8"/>
    <x v="0"/>
  </r>
  <r>
    <n v="16748"/>
    <x v="55"/>
    <n v="3"/>
    <n v="10"/>
    <x v="22"/>
    <s v="Autodromo Internazionale Enzo e Dino Ferrari"/>
    <x v="676"/>
    <x v="436"/>
    <x v="249"/>
    <x v="6"/>
    <s v="+27.554s"/>
    <n v="6"/>
    <x v="0"/>
  </r>
  <r>
    <n v="16749"/>
    <x v="55"/>
    <n v="4"/>
    <n v="11"/>
    <x v="22"/>
    <s v="Autodromo Internazionale Enzo e Dino Ferrari"/>
    <x v="669"/>
    <x v="25"/>
    <x v="256"/>
    <x v="6"/>
    <s v="+64.442s"/>
    <n v="5"/>
    <x v="0"/>
  </r>
  <r>
    <n v="16750"/>
    <x v="55"/>
    <n v="5"/>
    <n v="16"/>
    <x v="22"/>
    <s v="Autodromo Internazionale Enzo e Dino Ferrari"/>
    <x v="674"/>
    <x v="434"/>
    <x v="277"/>
    <x v="6"/>
    <s v="+70.258s"/>
    <n v="4"/>
    <x v="0"/>
  </r>
  <r>
    <n v="16751"/>
    <x v="55"/>
    <n v="6"/>
    <n v="8"/>
    <x v="22"/>
    <s v="Autodromo Internazionale Enzo e Dino Ferrari"/>
    <x v="684"/>
    <x v="441"/>
    <x v="267"/>
    <x v="6"/>
    <s v="+71.282s"/>
    <n v="3"/>
    <x v="0"/>
  </r>
  <r>
    <n v="16752"/>
    <x v="55"/>
    <n v="7"/>
    <n v="7"/>
    <x v="22"/>
    <s v="Autodromo Internazionale Enzo e Dino Ferrari"/>
    <x v="694"/>
    <x v="45"/>
    <x v="267"/>
    <x v="6"/>
    <s v="+83.297s"/>
    <n v="2"/>
    <x v="0"/>
  </r>
  <r>
    <n v="16753"/>
    <x v="55"/>
    <n v="8"/>
    <n v="15"/>
    <x v="22"/>
    <s v="Autodromo Internazionale Enzo e Dino Ferrari"/>
    <x v="713"/>
    <x v="455"/>
    <x v="280"/>
    <x v="6"/>
    <s v="+83.764s"/>
    <n v="1"/>
    <x v="0"/>
  </r>
  <r>
    <n v="16754"/>
    <x v="55"/>
    <n v="9"/>
    <n v="17"/>
    <x v="22"/>
    <s v="Autodromo Internazionale Enzo e Dino Ferrari"/>
    <x v="675"/>
    <x v="435"/>
    <x v="277"/>
    <x v="6"/>
    <s v="+95.841s"/>
    <n v="0"/>
    <x v="0"/>
  </r>
  <r>
    <n v="16755"/>
    <x v="55"/>
    <n v="10"/>
    <n v="12"/>
    <x v="22"/>
    <s v="Autodromo Internazionale Enzo e Dino Ferrari"/>
    <x v="696"/>
    <x v="329"/>
    <x v="256"/>
    <x v="61"/>
    <s v="+1 lap"/>
    <n v="0"/>
    <x v="0"/>
  </r>
  <r>
    <n v="16756"/>
    <x v="55"/>
    <n v="11"/>
    <n v="14"/>
    <x v="22"/>
    <s v="Autodromo Internazionale Enzo e Dino Ferrari"/>
    <x v="655"/>
    <x v="289"/>
    <x v="280"/>
    <x v="61"/>
    <s v="+1 lap"/>
    <n v="0"/>
    <x v="0"/>
  </r>
  <r>
    <n v="16757"/>
    <x v="55"/>
    <n v="12"/>
    <n v="19"/>
    <x v="22"/>
    <s v="Autodromo Internazionale Enzo e Dino Ferrari"/>
    <x v="709"/>
    <x v="148"/>
    <x v="281"/>
    <x v="61"/>
    <s v="+1 lap"/>
    <n v="0"/>
    <x v="0"/>
  </r>
  <r>
    <n v="16758"/>
    <x v="55"/>
    <n v="13"/>
    <n v="18"/>
    <x v="22"/>
    <s v="Autodromo Internazionale Enzo e Dino Ferrari"/>
    <x v="710"/>
    <x v="113"/>
    <x v="281"/>
    <x v="117"/>
    <s v="+2 laps"/>
    <n v="0"/>
    <x v="0"/>
  </r>
  <r>
    <n v="16759"/>
    <x v="55"/>
    <s v="NC"/>
    <n v="21"/>
    <x v="22"/>
    <s v="Autodromo Internazionale Enzo e Dino Ferrari"/>
    <x v="712"/>
    <x v="388"/>
    <x v="279"/>
    <x v="59"/>
    <s v="DNF"/>
    <n v="0"/>
    <x v="1"/>
  </r>
  <r>
    <n v="16760"/>
    <x v="55"/>
    <s v="NC"/>
    <n v="2"/>
    <x v="22"/>
    <s v="Autodromo Internazionale Enzo e Dino Ferrari"/>
    <x v="642"/>
    <x v="134"/>
    <x v="5"/>
    <x v="96"/>
    <s v="DNF"/>
    <n v="0"/>
    <x v="1"/>
  </r>
  <r>
    <n v="16761"/>
    <x v="55"/>
    <s v="NC"/>
    <n v="9"/>
    <x v="22"/>
    <s v="Autodromo Internazionale Enzo e Dino Ferrari"/>
    <x v="688"/>
    <x v="443"/>
    <x v="249"/>
    <x v="53"/>
    <s v="DNF"/>
    <n v="0"/>
    <x v="1"/>
  </r>
  <r>
    <n v="16762"/>
    <x v="55"/>
    <s v="NC"/>
    <n v="20"/>
    <x v="22"/>
    <s v="Autodromo Internazionale Enzo e Dino Ferrari"/>
    <x v="711"/>
    <x v="454"/>
    <x v="279"/>
    <x v="13"/>
    <s v="DNF"/>
    <n v="0"/>
    <x v="1"/>
  </r>
  <r>
    <n v="16763"/>
    <x v="55"/>
    <s v="NC"/>
    <n v="6"/>
    <x v="22"/>
    <s v="Autodromo Internazionale Enzo e Dino Ferrari"/>
    <x v="671"/>
    <x v="71"/>
    <x v="164"/>
    <x v="14"/>
    <s v="DNF"/>
    <n v="0"/>
    <x v="1"/>
  </r>
  <r>
    <n v="16764"/>
    <x v="55"/>
    <n v="1"/>
    <n v="9"/>
    <x v="8"/>
    <s v="Circuit de Barcelona-Catalunya"/>
    <x v="688"/>
    <x v="443"/>
    <x v="249"/>
    <x v="102"/>
    <d v="1899-12-30T01:27:17"/>
    <n v="10"/>
    <x v="0"/>
  </r>
  <r>
    <n v="16765"/>
    <x v="55"/>
    <n v="2"/>
    <n v="5"/>
    <x v="8"/>
    <s v="Circuit de Barcelona-Catalunya"/>
    <x v="689"/>
    <x v="444"/>
    <x v="164"/>
    <x v="102"/>
    <s v="+27.652s"/>
    <n v="8"/>
    <x v="0"/>
  </r>
  <r>
    <n v="16766"/>
    <x v="55"/>
    <n v="3"/>
    <n v="16"/>
    <x v="8"/>
    <s v="Circuit de Barcelona-Catalunya"/>
    <x v="674"/>
    <x v="434"/>
    <x v="277"/>
    <x v="102"/>
    <s v="+45.947s"/>
    <n v="6"/>
    <x v="0"/>
  </r>
  <r>
    <n v="16767"/>
    <x v="55"/>
    <n v="4"/>
    <n v="17"/>
    <x v="8"/>
    <s v="Circuit de Barcelona-Catalunya"/>
    <x v="675"/>
    <x v="435"/>
    <x v="277"/>
    <x v="102"/>
    <s v="+46.719s"/>
    <n v="5"/>
    <x v="0"/>
  </r>
  <r>
    <n v="16768"/>
    <x v="55"/>
    <n v="5"/>
    <n v="6"/>
    <x v="8"/>
    <s v="Circuit de Barcelona-Catalunya"/>
    <x v="671"/>
    <x v="71"/>
    <x v="164"/>
    <x v="102"/>
    <s v="+57.936s"/>
    <n v="4"/>
    <x v="0"/>
  </r>
  <r>
    <n v="16769"/>
    <x v="55"/>
    <n v="6"/>
    <n v="7"/>
    <x v="8"/>
    <s v="Circuit de Barcelona-Catalunya"/>
    <x v="694"/>
    <x v="45"/>
    <x v="267"/>
    <x v="102"/>
    <s v="+68.542s"/>
    <n v="3"/>
    <x v="0"/>
  </r>
  <r>
    <n v="16770"/>
    <x v="55"/>
    <n v="7"/>
    <n v="10"/>
    <x v="8"/>
    <s v="Circuit de Barcelona-Catalunya"/>
    <x v="690"/>
    <x v="445"/>
    <x v="249"/>
    <x v="3"/>
    <s v="+1 lap"/>
    <n v="2"/>
    <x v="0"/>
  </r>
  <r>
    <n v="16771"/>
    <x v="55"/>
    <n v="8"/>
    <n v="14"/>
    <x v="8"/>
    <s v="Circuit de Barcelona-Catalunya"/>
    <x v="655"/>
    <x v="289"/>
    <x v="280"/>
    <x v="3"/>
    <s v="+1 lap"/>
    <n v="1"/>
    <x v="0"/>
  </r>
  <r>
    <n v="16772"/>
    <x v="55"/>
    <n v="9"/>
    <n v="2"/>
    <x v="8"/>
    <s v="Circuit de Barcelona-Catalunya"/>
    <x v="642"/>
    <x v="134"/>
    <x v="5"/>
    <x v="3"/>
    <s v="+1 lap"/>
    <n v="0"/>
    <x v="0"/>
  </r>
  <r>
    <n v="16773"/>
    <x v="55"/>
    <n v="10"/>
    <n v="8"/>
    <x v="8"/>
    <s v="Circuit de Barcelona-Catalunya"/>
    <x v="684"/>
    <x v="441"/>
    <x v="267"/>
    <x v="3"/>
    <s v="+1 lap"/>
    <n v="0"/>
    <x v="0"/>
  </r>
  <r>
    <n v="16774"/>
    <x v="55"/>
    <n v="11"/>
    <n v="12"/>
    <x v="8"/>
    <s v="Circuit de Barcelona-Catalunya"/>
    <x v="696"/>
    <x v="329"/>
    <x v="256"/>
    <x v="22"/>
    <s v="DNF"/>
    <n v="0"/>
    <x v="1"/>
  </r>
  <r>
    <n v="16775"/>
    <x v="55"/>
    <n v="12"/>
    <n v="18"/>
    <x v="8"/>
    <s v="Circuit de Barcelona-Catalunya"/>
    <x v="710"/>
    <x v="113"/>
    <x v="281"/>
    <x v="22"/>
    <s v="+3 laps"/>
    <n v="0"/>
    <x v="0"/>
  </r>
  <r>
    <n v="16776"/>
    <x v="55"/>
    <n v="13"/>
    <n v="19"/>
    <x v="8"/>
    <s v="Circuit de Barcelona-Catalunya"/>
    <x v="709"/>
    <x v="148"/>
    <x v="281"/>
    <x v="22"/>
    <s v="+3 laps"/>
    <n v="0"/>
    <x v="0"/>
  </r>
  <r>
    <n v="16777"/>
    <x v="55"/>
    <s v="NC"/>
    <n v="11"/>
    <x v="8"/>
    <s v="Circuit de Barcelona-Catalunya"/>
    <x v="669"/>
    <x v="25"/>
    <x v="256"/>
    <x v="73"/>
    <s v="DNF"/>
    <n v="0"/>
    <x v="1"/>
  </r>
  <r>
    <n v="16778"/>
    <x v="55"/>
    <s v="NC"/>
    <n v="1"/>
    <x v="8"/>
    <s v="Circuit de Barcelona-Catalunya"/>
    <x v="633"/>
    <x v="418"/>
    <x v="5"/>
    <x v="114"/>
    <s v="DNF"/>
    <n v="0"/>
    <x v="1"/>
  </r>
  <r>
    <n v="16779"/>
    <x v="55"/>
    <s v="NC"/>
    <n v="21"/>
    <x v="8"/>
    <s v="Circuit de Barcelona-Catalunya"/>
    <x v="712"/>
    <x v="388"/>
    <x v="279"/>
    <x v="52"/>
    <s v="DNF"/>
    <n v="0"/>
    <x v="1"/>
  </r>
  <r>
    <n v="16780"/>
    <x v="55"/>
    <s v="NC"/>
    <n v="20"/>
    <x v="8"/>
    <s v="Circuit de Barcelona-Catalunya"/>
    <x v="711"/>
    <x v="454"/>
    <x v="279"/>
    <x v="67"/>
    <s v="DNF"/>
    <n v="0"/>
    <x v="1"/>
  </r>
  <r>
    <n v="16781"/>
    <x v="55"/>
    <s v="NC"/>
    <n v="15"/>
    <x v="8"/>
    <s v="Circuit de Barcelona-Catalunya"/>
    <x v="713"/>
    <x v="455"/>
    <x v="280"/>
    <x v="53"/>
    <s v="DNF"/>
    <n v="0"/>
    <x v="1"/>
  </r>
  <r>
    <n v="16782"/>
    <x v="55"/>
    <n v="1"/>
    <n v="9"/>
    <x v="1"/>
    <s v="Circuit de Monaco"/>
    <x v="688"/>
    <x v="443"/>
    <x v="249"/>
    <x v="94"/>
    <d v="1899-12-30T01:45:16"/>
    <n v="10"/>
    <x v="0"/>
  </r>
  <r>
    <n v="16783"/>
    <x v="55"/>
    <n v="2"/>
    <n v="8"/>
    <x v="1"/>
    <s v="Circuit de Monaco"/>
    <x v="684"/>
    <x v="441"/>
    <x v="267"/>
    <x v="94"/>
    <s v="+13.877s"/>
    <n v="8"/>
    <x v="0"/>
  </r>
  <r>
    <n v="16784"/>
    <x v="55"/>
    <n v="3"/>
    <n v="7"/>
    <x v="1"/>
    <s v="Circuit de Monaco"/>
    <x v="694"/>
    <x v="45"/>
    <x v="267"/>
    <x v="94"/>
    <s v="+18.484s"/>
    <n v="6"/>
    <x v="0"/>
  </r>
  <r>
    <n v="16785"/>
    <x v="55"/>
    <n v="4"/>
    <n v="5"/>
    <x v="1"/>
    <s v="Circuit de Monaco"/>
    <x v="689"/>
    <x v="444"/>
    <x v="164"/>
    <x v="94"/>
    <s v="+36.487s"/>
    <n v="5"/>
    <x v="0"/>
  </r>
  <r>
    <n v="16786"/>
    <x v="55"/>
    <n v="5"/>
    <n v="10"/>
    <x v="1"/>
    <s v="Circuit de Monaco"/>
    <x v="690"/>
    <x v="445"/>
    <x v="249"/>
    <x v="94"/>
    <s v="+36.647s"/>
    <n v="4"/>
    <x v="0"/>
  </r>
  <r>
    <n v="16787"/>
    <x v="55"/>
    <n v="6"/>
    <n v="17"/>
    <x v="1"/>
    <s v="Circuit de Monaco"/>
    <x v="675"/>
    <x v="435"/>
    <x v="277"/>
    <x v="94"/>
    <s v="+37.177s"/>
    <n v="3"/>
    <x v="0"/>
  </r>
  <r>
    <n v="16788"/>
    <x v="55"/>
    <n v="7"/>
    <n v="1"/>
    <x v="1"/>
    <s v="Circuit de Monaco"/>
    <x v="633"/>
    <x v="418"/>
    <x v="5"/>
    <x v="94"/>
    <s v="+37.223s"/>
    <n v="2"/>
    <x v="0"/>
  </r>
  <r>
    <n v="16789"/>
    <x v="55"/>
    <n v="8"/>
    <n v="2"/>
    <x v="1"/>
    <s v="Circuit de Monaco"/>
    <x v="642"/>
    <x v="134"/>
    <x v="5"/>
    <x v="94"/>
    <s v="+37.570s"/>
    <n v="1"/>
    <x v="0"/>
  </r>
  <r>
    <n v="16790"/>
    <x v="55"/>
    <n v="9"/>
    <n v="12"/>
    <x v="1"/>
    <s v="Circuit de Monaco"/>
    <x v="696"/>
    <x v="329"/>
    <x v="256"/>
    <x v="98"/>
    <s v="+1 lap"/>
    <n v="0"/>
    <x v="0"/>
  </r>
  <r>
    <n v="16791"/>
    <x v="55"/>
    <n v="10"/>
    <n v="16"/>
    <x v="1"/>
    <s v="Circuit de Monaco"/>
    <x v="674"/>
    <x v="434"/>
    <x v="277"/>
    <x v="98"/>
    <s v="+1 lap"/>
    <n v="0"/>
    <x v="0"/>
  </r>
  <r>
    <n v="16792"/>
    <x v="55"/>
    <n v="11"/>
    <n v="11"/>
    <x v="1"/>
    <s v="Circuit de Monaco"/>
    <x v="669"/>
    <x v="25"/>
    <x v="256"/>
    <x v="98"/>
    <s v="+1 lap"/>
    <n v="0"/>
    <x v="0"/>
  </r>
  <r>
    <n v="16793"/>
    <x v="55"/>
    <n v="12"/>
    <n v="6"/>
    <x v="1"/>
    <s v="Circuit de Monaco"/>
    <x v="671"/>
    <x v="71"/>
    <x v="164"/>
    <x v="98"/>
    <s v="+1 lap"/>
    <n v="0"/>
    <x v="0"/>
  </r>
  <r>
    <n v="16794"/>
    <x v="55"/>
    <n v="13"/>
    <n v="18"/>
    <x v="1"/>
    <s v="Circuit de Monaco"/>
    <x v="710"/>
    <x v="113"/>
    <x v="281"/>
    <x v="71"/>
    <s v="+3 laps"/>
    <n v="0"/>
    <x v="0"/>
  </r>
  <r>
    <n v="16795"/>
    <x v="55"/>
    <n v="14"/>
    <n v="21"/>
    <x v="1"/>
    <s v="Circuit de Monaco"/>
    <x v="712"/>
    <x v="388"/>
    <x v="279"/>
    <x v="95"/>
    <s v="+5 laps"/>
    <n v="0"/>
    <x v="0"/>
  </r>
  <r>
    <n v="16796"/>
    <x v="55"/>
    <s v="NC"/>
    <n v="15"/>
    <x v="1"/>
    <s v="Circuit de Monaco"/>
    <x v="713"/>
    <x v="455"/>
    <x v="280"/>
    <x v="62"/>
    <s v="DNF"/>
    <n v="0"/>
    <x v="1"/>
  </r>
  <r>
    <n v="16797"/>
    <x v="55"/>
    <s v="NC"/>
    <n v="20"/>
    <x v="1"/>
    <s v="Circuit de Monaco"/>
    <x v="711"/>
    <x v="454"/>
    <x v="279"/>
    <x v="57"/>
    <s v="DNF"/>
    <n v="0"/>
    <x v="1"/>
  </r>
  <r>
    <n v="16798"/>
    <x v="55"/>
    <s v="NC"/>
    <n v="14"/>
    <x v="1"/>
    <s v="Circuit de Monaco"/>
    <x v="655"/>
    <x v="289"/>
    <x v="280"/>
    <x v="75"/>
    <s v="DNF"/>
    <n v="0"/>
    <x v="1"/>
  </r>
  <r>
    <n v="16799"/>
    <x v="55"/>
    <s v="NC"/>
    <n v="19"/>
    <x v="1"/>
    <s v="Circuit de Monaco"/>
    <x v="709"/>
    <x v="148"/>
    <x v="281"/>
    <x v="96"/>
    <s v="DNF"/>
    <n v="0"/>
    <x v="1"/>
  </r>
  <r>
    <n v="16800"/>
    <x v="55"/>
    <n v="1"/>
    <n v="5"/>
    <x v="25"/>
    <s v="Nürburgring"/>
    <x v="689"/>
    <x v="444"/>
    <x v="164"/>
    <x v="62"/>
    <d v="1899-12-30T01:31:47"/>
    <n v="10"/>
    <x v="0"/>
  </r>
  <r>
    <n v="16801"/>
    <x v="55"/>
    <n v="2"/>
    <n v="8"/>
    <x v="25"/>
    <s v="Nürburgring"/>
    <x v="684"/>
    <x v="441"/>
    <x v="267"/>
    <x v="62"/>
    <s v="+16.567s"/>
    <n v="8"/>
    <x v="0"/>
  </r>
  <r>
    <n v="16802"/>
    <x v="55"/>
    <n v="3"/>
    <n v="2"/>
    <x v="25"/>
    <s v="Nürburgring"/>
    <x v="642"/>
    <x v="134"/>
    <x v="5"/>
    <x v="62"/>
    <s v="+18.549s"/>
    <n v="6"/>
    <x v="0"/>
  </r>
  <r>
    <n v="16803"/>
    <x v="55"/>
    <n v="4"/>
    <n v="14"/>
    <x v="25"/>
    <s v="Nürburgring"/>
    <x v="655"/>
    <x v="289"/>
    <x v="280"/>
    <x v="62"/>
    <s v="+31.588s"/>
    <n v="5"/>
    <x v="0"/>
  </r>
  <r>
    <n v="16804"/>
    <x v="55"/>
    <n v="5"/>
    <n v="1"/>
    <x v="25"/>
    <s v="Nürburgring"/>
    <x v="633"/>
    <x v="418"/>
    <x v="5"/>
    <x v="62"/>
    <s v="+50.445s"/>
    <n v="4"/>
    <x v="0"/>
  </r>
  <r>
    <n v="16805"/>
    <x v="55"/>
    <n v="6"/>
    <n v="6"/>
    <x v="25"/>
    <s v="Nürburgring"/>
    <x v="671"/>
    <x v="71"/>
    <x v="164"/>
    <x v="62"/>
    <s v="+51.932s"/>
    <n v="3"/>
    <x v="0"/>
  </r>
  <r>
    <n v="16806"/>
    <x v="55"/>
    <n v="7"/>
    <n v="10"/>
    <x v="25"/>
    <s v="Nürburgring"/>
    <x v="690"/>
    <x v="445"/>
    <x v="249"/>
    <x v="62"/>
    <s v="+58.173s"/>
    <n v="2"/>
    <x v="0"/>
  </r>
  <r>
    <n v="16807"/>
    <x v="55"/>
    <n v="8"/>
    <n v="16"/>
    <x v="25"/>
    <s v="Nürburgring"/>
    <x v="674"/>
    <x v="434"/>
    <x v="277"/>
    <x v="62"/>
    <s v="+71.091s"/>
    <n v="1"/>
    <x v="0"/>
  </r>
  <r>
    <n v="16808"/>
    <x v="55"/>
    <n v="9"/>
    <n v="15"/>
    <x v="25"/>
    <s v="Nürburgring"/>
    <x v="713"/>
    <x v="455"/>
    <x v="280"/>
    <x v="62"/>
    <s v="+71.529s"/>
    <n v="0"/>
    <x v="0"/>
  </r>
  <r>
    <n v="16809"/>
    <x v="55"/>
    <n v="10"/>
    <n v="3"/>
    <x v="25"/>
    <s v="Nürburgring"/>
    <x v="685"/>
    <x v="442"/>
    <x v="268"/>
    <x v="62"/>
    <s v="+95.786s"/>
    <n v="0"/>
    <x v="0"/>
  </r>
  <r>
    <n v="16810"/>
    <x v="55"/>
    <n v="11"/>
    <n v="9"/>
    <x v="25"/>
    <s v="Nürburgring"/>
    <x v="688"/>
    <x v="443"/>
    <x v="249"/>
    <x v="103"/>
    <s v="+1 lap"/>
    <n v="0"/>
    <x v="0"/>
  </r>
  <r>
    <n v="16811"/>
    <x v="55"/>
    <n v="12"/>
    <n v="4"/>
    <x v="25"/>
    <s v="Nürburgring"/>
    <x v="695"/>
    <x v="447"/>
    <x v="268"/>
    <x v="103"/>
    <s v="+1 lap"/>
    <n v="0"/>
    <x v="0"/>
  </r>
  <r>
    <n v="16812"/>
    <x v="55"/>
    <n v="13"/>
    <n v="11"/>
    <x v="25"/>
    <s v="Nürburgring"/>
    <x v="669"/>
    <x v="25"/>
    <x v="256"/>
    <x v="103"/>
    <s v="+1 lap"/>
    <n v="0"/>
    <x v="0"/>
  </r>
  <r>
    <n v="16813"/>
    <x v="55"/>
    <n v="14"/>
    <n v="12"/>
    <x v="25"/>
    <s v="Nürburgring"/>
    <x v="696"/>
    <x v="329"/>
    <x v="256"/>
    <x v="103"/>
    <s v="+1 lap"/>
    <n v="0"/>
    <x v="0"/>
  </r>
  <r>
    <n v="16814"/>
    <x v="55"/>
    <n v="15"/>
    <n v="18"/>
    <x v="25"/>
    <s v="Nürburgring"/>
    <x v="710"/>
    <x v="113"/>
    <x v="281"/>
    <x v="103"/>
    <s v="+1 lap"/>
    <n v="0"/>
    <x v="0"/>
  </r>
  <r>
    <n v="16815"/>
    <x v="55"/>
    <n v="16"/>
    <n v="19"/>
    <x v="25"/>
    <s v="Nürburgring"/>
    <x v="709"/>
    <x v="148"/>
    <x v="281"/>
    <x v="103"/>
    <s v="+1 lap"/>
    <n v="0"/>
    <x v="0"/>
  </r>
  <r>
    <n v="16816"/>
    <x v="55"/>
    <n v="17"/>
    <n v="21"/>
    <x v="25"/>
    <s v="Nürburgring"/>
    <x v="712"/>
    <x v="388"/>
    <x v="279"/>
    <x v="7"/>
    <s v="+2 laps"/>
    <n v="0"/>
    <x v="0"/>
  </r>
  <r>
    <n v="16817"/>
    <x v="55"/>
    <n v="18"/>
    <n v="20"/>
    <x v="25"/>
    <s v="Nürburgring"/>
    <x v="711"/>
    <x v="454"/>
    <x v="279"/>
    <x v="63"/>
    <s v="+3 laps"/>
    <n v="0"/>
    <x v="0"/>
  </r>
  <r>
    <n v="16818"/>
    <x v="55"/>
    <s v="NC"/>
    <n v="17"/>
    <x v="25"/>
    <s v="Nürburgring"/>
    <x v="675"/>
    <x v="435"/>
    <x v="277"/>
    <x v="51"/>
    <s v="DNF"/>
    <n v="0"/>
    <x v="1"/>
  </r>
  <r>
    <n v="16819"/>
    <x v="55"/>
    <s v="NC"/>
    <n v="7"/>
    <x v="25"/>
    <s v="Nürburgring"/>
    <x v="694"/>
    <x v="45"/>
    <x v="267"/>
    <x v="24"/>
    <s v="DNF"/>
    <n v="0"/>
    <x v="1"/>
  </r>
  <r>
    <n v="16820"/>
    <x v="55"/>
    <n v="1"/>
    <n v="9"/>
    <x v="18"/>
    <s v="Circuit Gilles-Villeneuve"/>
    <x v="688"/>
    <x v="443"/>
    <x v="249"/>
    <x v="0"/>
    <d v="1899-12-30T01:32:09"/>
    <n v="10"/>
    <x v="0"/>
  </r>
  <r>
    <n v="16821"/>
    <x v="55"/>
    <n v="2"/>
    <n v="1"/>
    <x v="18"/>
    <s v="Circuit Gilles-Villeneuve"/>
    <x v="633"/>
    <x v="418"/>
    <x v="5"/>
    <x v="0"/>
    <s v="+1.137s"/>
    <n v="8"/>
    <x v="0"/>
  </r>
  <r>
    <n v="16822"/>
    <x v="55"/>
    <n v="3"/>
    <n v="2"/>
    <x v="18"/>
    <s v="Circuit Gilles-Villeneuve"/>
    <x v="642"/>
    <x v="134"/>
    <x v="5"/>
    <x v="0"/>
    <s v="+40.483s"/>
    <n v="6"/>
    <x v="0"/>
  </r>
  <r>
    <n v="16823"/>
    <x v="55"/>
    <n v="4"/>
    <n v="12"/>
    <x v="18"/>
    <s v="Circuit Gilles-Villeneuve"/>
    <x v="696"/>
    <x v="329"/>
    <x v="256"/>
    <x v="0"/>
    <s v="+55.139s"/>
    <n v="5"/>
    <x v="0"/>
  </r>
  <r>
    <n v="16824"/>
    <x v="55"/>
    <n v="5"/>
    <n v="7"/>
    <x v="18"/>
    <s v="Circuit Gilles-Villeneuve"/>
    <x v="694"/>
    <x v="45"/>
    <x v="267"/>
    <x v="0"/>
    <s v="+55.779s"/>
    <n v="4"/>
    <x v="0"/>
  </r>
  <r>
    <n v="16825"/>
    <x v="55"/>
    <n v="6"/>
    <n v="17"/>
    <x v="18"/>
    <s v="Circuit Gilles-Villeneuve"/>
    <x v="675"/>
    <x v="435"/>
    <x v="277"/>
    <x v="101"/>
    <s v="+1 lap"/>
    <n v="3"/>
    <x v="0"/>
  </r>
  <r>
    <n v="16826"/>
    <x v="55"/>
    <n v="7"/>
    <n v="14"/>
    <x v="18"/>
    <s v="Circuit Gilles-Villeneuve"/>
    <x v="655"/>
    <x v="289"/>
    <x v="280"/>
    <x v="101"/>
    <s v="+1 lap"/>
    <n v="2"/>
    <x v="0"/>
  </r>
  <r>
    <n v="16827"/>
    <x v="55"/>
    <n v="8"/>
    <n v="15"/>
    <x v="18"/>
    <s v="Circuit Gilles-Villeneuve"/>
    <x v="705"/>
    <x v="163"/>
    <x v="280"/>
    <x v="101"/>
    <s v="+1 lap"/>
    <n v="1"/>
    <x v="0"/>
  </r>
  <r>
    <n v="16828"/>
    <x v="55"/>
    <n v="9"/>
    <n v="11"/>
    <x v="18"/>
    <s v="Circuit Gilles-Villeneuve"/>
    <x v="669"/>
    <x v="25"/>
    <x v="256"/>
    <x v="101"/>
    <s v="+1 lap"/>
    <n v="0"/>
    <x v="0"/>
  </r>
  <r>
    <n v="16829"/>
    <x v="55"/>
    <n v="10"/>
    <n v="18"/>
    <x v="18"/>
    <s v="Circuit Gilles-Villeneuve"/>
    <x v="710"/>
    <x v="113"/>
    <x v="281"/>
    <x v="2"/>
    <s v="+3 laps"/>
    <n v="0"/>
    <x v="0"/>
  </r>
  <r>
    <n v="16830"/>
    <x v="55"/>
    <n v="11"/>
    <n v="21"/>
    <x v="18"/>
    <s v="Circuit Gilles-Villeneuve"/>
    <x v="712"/>
    <x v="388"/>
    <x v="279"/>
    <x v="2"/>
    <s v="+3 laps"/>
    <n v="0"/>
    <x v="0"/>
  </r>
  <r>
    <n v="16831"/>
    <x v="55"/>
    <s v="NC"/>
    <n v="16"/>
    <x v="18"/>
    <s v="Circuit Gilles-Villeneuve"/>
    <x v="674"/>
    <x v="434"/>
    <x v="277"/>
    <x v="6"/>
    <s v="DNF"/>
    <n v="0"/>
    <x v="1"/>
  </r>
  <r>
    <n v="16832"/>
    <x v="55"/>
    <s v="NC"/>
    <n v="3"/>
    <x v="18"/>
    <s v="Circuit Gilles-Villeneuve"/>
    <x v="685"/>
    <x v="442"/>
    <x v="268"/>
    <x v="114"/>
    <s v="DNF"/>
    <n v="0"/>
    <x v="1"/>
  </r>
  <r>
    <n v="16833"/>
    <x v="55"/>
    <s v="NC"/>
    <n v="8"/>
    <x v="18"/>
    <s v="Circuit Gilles-Villeneuve"/>
    <x v="684"/>
    <x v="441"/>
    <x v="267"/>
    <x v="10"/>
    <s v="DNF"/>
    <n v="0"/>
    <x v="1"/>
  </r>
  <r>
    <n v="16834"/>
    <x v="55"/>
    <s v="NC"/>
    <n v="4"/>
    <x v="18"/>
    <s v="Circuit Gilles-Villeneuve"/>
    <x v="695"/>
    <x v="447"/>
    <x v="268"/>
    <x v="48"/>
    <s v="DNF"/>
    <n v="0"/>
    <x v="1"/>
  </r>
  <r>
    <n v="16835"/>
    <x v="55"/>
    <s v="NC"/>
    <n v="20"/>
    <x v="18"/>
    <s v="Circuit Gilles-Villeneuve"/>
    <x v="711"/>
    <x v="454"/>
    <x v="279"/>
    <x v="49"/>
    <s v="DNF"/>
    <n v="0"/>
    <x v="1"/>
  </r>
  <r>
    <n v="16836"/>
    <x v="55"/>
    <s v="NC"/>
    <n v="5"/>
    <x v="18"/>
    <s v="Circuit Gilles-Villeneuve"/>
    <x v="689"/>
    <x v="444"/>
    <x v="164"/>
    <x v="80"/>
    <s v="DNF"/>
    <n v="0"/>
    <x v="1"/>
  </r>
  <r>
    <n v="16837"/>
    <x v="55"/>
    <s v="NC"/>
    <n v="6"/>
    <x v="18"/>
    <s v="Circuit Gilles-Villeneuve"/>
    <x v="671"/>
    <x v="71"/>
    <x v="164"/>
    <x v="56"/>
    <s v="DNF"/>
    <n v="0"/>
    <x v="1"/>
  </r>
  <r>
    <n v="16838"/>
    <x v="55"/>
    <s v="NC"/>
    <n v="19"/>
    <x v="18"/>
    <s v="Circuit Gilles-Villeneuve"/>
    <x v="709"/>
    <x v="148"/>
    <x v="281"/>
    <x v="12"/>
    <s v="DNF"/>
    <n v="0"/>
    <x v="1"/>
  </r>
  <r>
    <n v="16839"/>
    <x v="55"/>
    <n v="1"/>
    <n v="1"/>
    <x v="14"/>
    <s v="Indianapolis Motor Speedway"/>
    <x v="633"/>
    <x v="418"/>
    <x v="5"/>
    <x v="95"/>
    <d v="1899-12-30T01:29:43"/>
    <n v="10"/>
    <x v="0"/>
  </r>
  <r>
    <n v="16840"/>
    <x v="55"/>
    <n v="2"/>
    <n v="2"/>
    <x v="14"/>
    <s v="Indianapolis Motor Speedway"/>
    <x v="642"/>
    <x v="134"/>
    <x v="5"/>
    <x v="95"/>
    <s v="+1.522s"/>
    <n v="8"/>
    <x v="0"/>
  </r>
  <r>
    <n v="16841"/>
    <x v="55"/>
    <n v="3"/>
    <n v="18"/>
    <x v="14"/>
    <s v="Indianapolis Motor Speedway"/>
    <x v="710"/>
    <x v="113"/>
    <x v="281"/>
    <x v="72"/>
    <s v="+1 lap"/>
    <n v="6"/>
    <x v="0"/>
  </r>
  <r>
    <n v="16842"/>
    <x v="55"/>
    <n v="4"/>
    <n v="19"/>
    <x v="14"/>
    <s v="Indianapolis Motor Speedway"/>
    <x v="709"/>
    <x v="148"/>
    <x v="281"/>
    <x v="72"/>
    <s v="+1 lap"/>
    <n v="5"/>
    <x v="0"/>
  </r>
  <r>
    <n v="16843"/>
    <x v="55"/>
    <n v="5"/>
    <n v="21"/>
    <x v="14"/>
    <s v="Indianapolis Motor Speedway"/>
    <x v="712"/>
    <x v="388"/>
    <x v="279"/>
    <x v="100"/>
    <s v="+2 laps"/>
    <n v="4"/>
    <x v="0"/>
  </r>
  <r>
    <n v="16844"/>
    <x v="55"/>
    <n v="6"/>
    <n v="20"/>
    <x v="14"/>
    <s v="Indianapolis Motor Speedway"/>
    <x v="711"/>
    <x v="454"/>
    <x v="279"/>
    <x v="100"/>
    <s v="+2 laps"/>
    <n v="3"/>
    <x v="0"/>
  </r>
  <r>
    <n v="16845"/>
    <x v="55"/>
    <s v="NC"/>
    <n v="16"/>
    <x v="14"/>
    <s v="Indianapolis Motor Speedway"/>
    <x v="674"/>
    <x v="434"/>
    <x v="277"/>
    <x v="24"/>
    <s v="DNF"/>
    <n v="0"/>
    <x v="1"/>
  </r>
  <r>
    <n v="16846"/>
    <x v="55"/>
    <s v="NC"/>
    <n v="9"/>
    <x v="14"/>
    <s v="Indianapolis Motor Speedway"/>
    <x v="688"/>
    <x v="443"/>
    <x v="249"/>
    <x v="24"/>
    <s v="DNF"/>
    <n v="0"/>
    <x v="1"/>
  </r>
  <r>
    <n v="16847"/>
    <x v="55"/>
    <s v="NC"/>
    <n v="3"/>
    <x v="14"/>
    <s v="Indianapolis Motor Speedway"/>
    <x v="685"/>
    <x v="442"/>
    <x v="268"/>
    <x v="24"/>
    <s v="DNF"/>
    <n v="0"/>
    <x v="1"/>
  </r>
  <r>
    <n v="16848"/>
    <x v="55"/>
    <s v="NC"/>
    <n v="6"/>
    <x v="14"/>
    <s v="Indianapolis Motor Speedway"/>
    <x v="671"/>
    <x v="71"/>
    <x v="164"/>
    <x v="24"/>
    <s v="DNF"/>
    <n v="0"/>
    <x v="1"/>
  </r>
  <r>
    <n v="16849"/>
    <x v="55"/>
    <s v="NC"/>
    <n v="5"/>
    <x v="14"/>
    <s v="Indianapolis Motor Speedway"/>
    <x v="689"/>
    <x v="444"/>
    <x v="164"/>
    <x v="24"/>
    <s v="DNF"/>
    <n v="0"/>
    <x v="1"/>
  </r>
  <r>
    <n v="16850"/>
    <x v="55"/>
    <s v="NC"/>
    <n v="4"/>
    <x v="14"/>
    <s v="Indianapolis Motor Speedway"/>
    <x v="695"/>
    <x v="447"/>
    <x v="268"/>
    <x v="24"/>
    <s v="DNF"/>
    <n v="0"/>
    <x v="1"/>
  </r>
  <r>
    <n v="16851"/>
    <x v="55"/>
    <s v="NC"/>
    <n v="7"/>
    <x v="14"/>
    <s v="Indianapolis Motor Speedway"/>
    <x v="694"/>
    <x v="45"/>
    <x v="267"/>
    <x v="24"/>
    <s v="DNF"/>
    <n v="0"/>
    <x v="1"/>
  </r>
  <r>
    <n v="16852"/>
    <x v="55"/>
    <s v="NC"/>
    <n v="12"/>
    <x v="14"/>
    <s v="Indianapolis Motor Speedway"/>
    <x v="696"/>
    <x v="329"/>
    <x v="256"/>
    <x v="24"/>
    <s v="DNF"/>
    <n v="0"/>
    <x v="1"/>
  </r>
  <r>
    <n v="16853"/>
    <x v="55"/>
    <s v="NC"/>
    <n v="10"/>
    <x v="14"/>
    <s v="Indianapolis Motor Speedway"/>
    <x v="690"/>
    <x v="445"/>
    <x v="249"/>
    <x v="24"/>
    <s v="DNF"/>
    <n v="0"/>
    <x v="1"/>
  </r>
  <r>
    <n v="16854"/>
    <x v="55"/>
    <s v="NC"/>
    <n v="11"/>
    <x v="14"/>
    <s v="Indianapolis Motor Speedway"/>
    <x v="669"/>
    <x v="25"/>
    <x v="256"/>
    <x v="24"/>
    <s v="DNF"/>
    <n v="0"/>
    <x v="1"/>
  </r>
  <r>
    <n v="16855"/>
    <x v="55"/>
    <s v="NC"/>
    <n v="17"/>
    <x v="14"/>
    <s v="Indianapolis Motor Speedway"/>
    <x v="681"/>
    <x v="439"/>
    <x v="277"/>
    <x v="24"/>
    <s v="DNF"/>
    <n v="0"/>
    <x v="1"/>
  </r>
  <r>
    <n v="16856"/>
    <x v="55"/>
    <s v="NC"/>
    <n v="15"/>
    <x v="14"/>
    <s v="Indianapolis Motor Speedway"/>
    <x v="705"/>
    <x v="163"/>
    <x v="280"/>
    <x v="24"/>
    <s v="DNF"/>
    <n v="0"/>
    <x v="1"/>
  </r>
  <r>
    <n v="16857"/>
    <x v="55"/>
    <s v="NC"/>
    <n v="8"/>
    <x v="14"/>
    <s v="Indianapolis Motor Speedway"/>
    <x v="684"/>
    <x v="441"/>
    <x v="267"/>
    <x v="24"/>
    <s v="DNF"/>
    <n v="0"/>
    <x v="1"/>
  </r>
  <r>
    <n v="16858"/>
    <x v="55"/>
    <s v="NC"/>
    <n v="14"/>
    <x v="14"/>
    <s v="Indianapolis Motor Speedway"/>
    <x v="655"/>
    <x v="289"/>
    <x v="280"/>
    <x v="24"/>
    <s v="DNF"/>
    <n v="0"/>
    <x v="1"/>
  </r>
  <r>
    <n v="16859"/>
    <x v="55"/>
    <n v="1"/>
    <n v="5"/>
    <x v="5"/>
    <s v=" Circuit Paul Ricard"/>
    <x v="689"/>
    <x v="444"/>
    <x v="164"/>
    <x v="0"/>
    <d v="1899-12-30T01:31:22"/>
    <n v="10"/>
    <x v="0"/>
  </r>
  <r>
    <n v="16860"/>
    <x v="55"/>
    <n v="2"/>
    <n v="9"/>
    <x v="5"/>
    <s v=" Circuit Paul Ricard"/>
    <x v="688"/>
    <x v="443"/>
    <x v="249"/>
    <x v="0"/>
    <s v="+11.805s"/>
    <n v="8"/>
    <x v="0"/>
  </r>
  <r>
    <n v="16861"/>
    <x v="55"/>
    <n v="3"/>
    <n v="1"/>
    <x v="5"/>
    <s v=" Circuit Paul Ricard"/>
    <x v="633"/>
    <x v="418"/>
    <x v="5"/>
    <x v="0"/>
    <s v="+81.914s"/>
    <n v="6"/>
    <x v="0"/>
  </r>
  <r>
    <n v="16862"/>
    <x v="55"/>
    <n v="4"/>
    <n v="3"/>
    <x v="5"/>
    <s v=" Circuit Paul Ricard"/>
    <x v="685"/>
    <x v="442"/>
    <x v="268"/>
    <x v="101"/>
    <s v="+1 lap"/>
    <n v="5"/>
    <x v="0"/>
  </r>
  <r>
    <n v="16863"/>
    <x v="55"/>
    <n v="5"/>
    <n v="16"/>
    <x v="5"/>
    <s v=" Circuit Paul Ricard"/>
    <x v="674"/>
    <x v="434"/>
    <x v="277"/>
    <x v="101"/>
    <s v="+1 lap"/>
    <n v="4"/>
    <x v="0"/>
  </r>
  <r>
    <n v="16864"/>
    <x v="55"/>
    <n v="6"/>
    <n v="6"/>
    <x v="5"/>
    <s v=" Circuit Paul Ricard"/>
    <x v="671"/>
    <x v="71"/>
    <x v="164"/>
    <x v="101"/>
    <s v="+1 lap"/>
    <n v="3"/>
    <x v="0"/>
  </r>
  <r>
    <n v="16865"/>
    <x v="55"/>
    <n v="7"/>
    <n v="17"/>
    <x v="5"/>
    <s v=" Circuit Paul Ricard"/>
    <x v="675"/>
    <x v="435"/>
    <x v="277"/>
    <x v="101"/>
    <s v="+1 lap"/>
    <n v="2"/>
    <x v="0"/>
  </r>
  <r>
    <n v="16866"/>
    <x v="55"/>
    <n v="8"/>
    <n v="11"/>
    <x v="5"/>
    <s v=" Circuit Paul Ricard"/>
    <x v="669"/>
    <x v="25"/>
    <x v="256"/>
    <x v="101"/>
    <s v="+1 lap"/>
    <n v="1"/>
    <x v="0"/>
  </r>
  <r>
    <n v="16867"/>
    <x v="55"/>
    <n v="9"/>
    <n v="2"/>
    <x v="5"/>
    <s v=" Circuit Paul Ricard"/>
    <x v="642"/>
    <x v="134"/>
    <x v="5"/>
    <x v="101"/>
    <s v="+1 lap"/>
    <n v="0"/>
    <x v="0"/>
  </r>
  <r>
    <n v="16868"/>
    <x v="55"/>
    <n v="10"/>
    <n v="14"/>
    <x v="5"/>
    <s v=" Circuit Paul Ricard"/>
    <x v="655"/>
    <x v="289"/>
    <x v="280"/>
    <x v="101"/>
    <s v="+1 lap"/>
    <n v="0"/>
    <x v="0"/>
  </r>
  <r>
    <n v="16869"/>
    <x v="55"/>
    <n v="11"/>
    <n v="4"/>
    <x v="5"/>
    <s v=" Circuit Paul Ricard"/>
    <x v="695"/>
    <x v="447"/>
    <x v="268"/>
    <x v="101"/>
    <s v="+1 lap"/>
    <n v="0"/>
    <x v="0"/>
  </r>
  <r>
    <n v="16870"/>
    <x v="55"/>
    <n v="12"/>
    <n v="7"/>
    <x v="5"/>
    <s v=" Circuit Paul Ricard"/>
    <x v="694"/>
    <x v="45"/>
    <x v="267"/>
    <x v="1"/>
    <s v="+2 laps"/>
    <n v="0"/>
    <x v="0"/>
  </r>
  <r>
    <n v="16871"/>
    <x v="55"/>
    <n v="13"/>
    <n v="18"/>
    <x v="5"/>
    <s v=" Circuit Paul Ricard"/>
    <x v="710"/>
    <x v="113"/>
    <x v="281"/>
    <x v="2"/>
    <s v="+3 laps"/>
    <n v="0"/>
    <x v="0"/>
  </r>
  <r>
    <n v="16872"/>
    <x v="55"/>
    <n v="14"/>
    <n v="8"/>
    <x v="5"/>
    <s v=" Circuit Paul Ricard"/>
    <x v="684"/>
    <x v="441"/>
    <x v="267"/>
    <x v="102"/>
    <s v="+4 laps"/>
    <n v="0"/>
    <x v="0"/>
  </r>
  <r>
    <n v="16873"/>
    <x v="55"/>
    <n v="15"/>
    <n v="19"/>
    <x v="5"/>
    <s v=" Circuit Paul Ricard"/>
    <x v="709"/>
    <x v="148"/>
    <x v="281"/>
    <x v="102"/>
    <s v="+4 laps"/>
    <n v="0"/>
    <x v="0"/>
  </r>
  <r>
    <n v="16874"/>
    <x v="55"/>
    <s v="NC"/>
    <n v="10"/>
    <x v="5"/>
    <s v=" Circuit Paul Ricard"/>
    <x v="690"/>
    <x v="445"/>
    <x v="249"/>
    <x v="114"/>
    <s v="DNF"/>
    <n v="0"/>
    <x v="1"/>
  </r>
  <r>
    <n v="16875"/>
    <x v="55"/>
    <s v="NC"/>
    <n v="21"/>
    <x v="5"/>
    <s v=" Circuit Paul Ricard"/>
    <x v="712"/>
    <x v="388"/>
    <x v="279"/>
    <x v="65"/>
    <s v="DNF"/>
    <n v="0"/>
    <x v="1"/>
  </r>
  <r>
    <n v="16876"/>
    <x v="55"/>
    <s v="NC"/>
    <n v="20"/>
    <x v="5"/>
    <s v=" Circuit Paul Ricard"/>
    <x v="711"/>
    <x v="454"/>
    <x v="279"/>
    <x v="51"/>
    <s v="DNF"/>
    <n v="0"/>
    <x v="1"/>
  </r>
  <r>
    <n v="16877"/>
    <x v="55"/>
    <s v="NC"/>
    <n v="12"/>
    <x v="5"/>
    <s v=" Circuit Paul Ricard"/>
    <x v="696"/>
    <x v="329"/>
    <x v="256"/>
    <x v="44"/>
    <s v="DNF"/>
    <n v="0"/>
    <x v="1"/>
  </r>
  <r>
    <n v="16878"/>
    <x v="55"/>
    <s v="NC"/>
    <n v="15"/>
    <x v="5"/>
    <s v=" Circuit Paul Ricard"/>
    <x v="705"/>
    <x v="163"/>
    <x v="280"/>
    <x v="23"/>
    <s v="DNF"/>
    <n v="0"/>
    <x v="1"/>
  </r>
  <r>
    <n v="16879"/>
    <x v="55"/>
    <n v="1"/>
    <n v="10"/>
    <x v="0"/>
    <s v="Silverstone Circuit"/>
    <x v="690"/>
    <x v="445"/>
    <x v="249"/>
    <x v="117"/>
    <d v="1899-12-30T01:24:30"/>
    <n v="10"/>
    <x v="0"/>
  </r>
  <r>
    <n v="16880"/>
    <x v="55"/>
    <n v="2"/>
    <n v="5"/>
    <x v="0"/>
    <s v="Silverstone Circuit"/>
    <x v="689"/>
    <x v="444"/>
    <x v="164"/>
    <x v="117"/>
    <s v="+2.739s"/>
    <n v="8"/>
    <x v="0"/>
  </r>
  <r>
    <n v="16881"/>
    <x v="55"/>
    <n v="3"/>
    <n v="9"/>
    <x v="0"/>
    <s v="Silverstone Circuit"/>
    <x v="688"/>
    <x v="443"/>
    <x v="249"/>
    <x v="117"/>
    <s v="+14.436s"/>
    <n v="6"/>
    <x v="0"/>
  </r>
  <r>
    <n v="16882"/>
    <x v="55"/>
    <n v="4"/>
    <n v="6"/>
    <x v="0"/>
    <s v="Silverstone Circuit"/>
    <x v="671"/>
    <x v="71"/>
    <x v="164"/>
    <x v="117"/>
    <s v="+17.914s"/>
    <n v="5"/>
    <x v="0"/>
  </r>
  <r>
    <n v="16883"/>
    <x v="55"/>
    <n v="5"/>
    <n v="3"/>
    <x v="0"/>
    <s v="Silverstone Circuit"/>
    <x v="685"/>
    <x v="442"/>
    <x v="268"/>
    <x v="117"/>
    <s v="+40.264s"/>
    <n v="4"/>
    <x v="0"/>
  </r>
  <r>
    <n v="16884"/>
    <x v="55"/>
    <n v="6"/>
    <n v="1"/>
    <x v="0"/>
    <s v="Silverstone Circuit"/>
    <x v="633"/>
    <x v="418"/>
    <x v="5"/>
    <x v="117"/>
    <s v="+75.322s"/>
    <n v="3"/>
    <x v="0"/>
  </r>
  <r>
    <n v="16885"/>
    <x v="55"/>
    <n v="7"/>
    <n v="2"/>
    <x v="0"/>
    <s v="Silverstone Circuit"/>
    <x v="642"/>
    <x v="134"/>
    <x v="5"/>
    <x v="117"/>
    <s v="+76.567s"/>
    <n v="2"/>
    <x v="0"/>
  </r>
  <r>
    <n v="16886"/>
    <x v="55"/>
    <n v="8"/>
    <n v="17"/>
    <x v="0"/>
    <s v="Silverstone Circuit"/>
    <x v="675"/>
    <x v="435"/>
    <x v="277"/>
    <x v="117"/>
    <s v="+79.212s"/>
    <n v="1"/>
    <x v="0"/>
  </r>
  <r>
    <n v="16887"/>
    <x v="55"/>
    <n v="9"/>
    <n v="16"/>
    <x v="0"/>
    <s v="Silverstone Circuit"/>
    <x v="674"/>
    <x v="434"/>
    <x v="277"/>
    <x v="117"/>
    <s v="+80.851s"/>
    <n v="0"/>
    <x v="0"/>
  </r>
  <r>
    <n v="16888"/>
    <x v="55"/>
    <n v="10"/>
    <n v="12"/>
    <x v="0"/>
    <s v="Silverstone Circuit"/>
    <x v="696"/>
    <x v="329"/>
    <x v="256"/>
    <x v="62"/>
    <s v="+1 lap"/>
    <n v="0"/>
    <x v="0"/>
  </r>
  <r>
    <n v="16889"/>
    <x v="55"/>
    <n v="11"/>
    <n v="7"/>
    <x v="0"/>
    <s v="Silverstone Circuit"/>
    <x v="694"/>
    <x v="45"/>
    <x v="267"/>
    <x v="62"/>
    <s v="+1 lap"/>
    <n v="0"/>
    <x v="0"/>
  </r>
  <r>
    <n v="16890"/>
    <x v="55"/>
    <n v="12"/>
    <n v="8"/>
    <x v="0"/>
    <s v="Silverstone Circuit"/>
    <x v="684"/>
    <x v="441"/>
    <x v="267"/>
    <x v="62"/>
    <s v="+1 lap"/>
    <n v="0"/>
    <x v="0"/>
  </r>
  <r>
    <n v="16891"/>
    <x v="55"/>
    <n v="13"/>
    <n v="14"/>
    <x v="0"/>
    <s v="Silverstone Circuit"/>
    <x v="655"/>
    <x v="289"/>
    <x v="280"/>
    <x v="62"/>
    <s v="+1 lap"/>
    <n v="0"/>
    <x v="0"/>
  </r>
  <r>
    <n v="16892"/>
    <x v="55"/>
    <n v="14"/>
    <n v="11"/>
    <x v="0"/>
    <s v="Silverstone Circuit"/>
    <x v="669"/>
    <x v="25"/>
    <x v="256"/>
    <x v="62"/>
    <s v="+1 lap"/>
    <n v="0"/>
    <x v="0"/>
  </r>
  <r>
    <n v="16893"/>
    <x v="55"/>
    <n v="15"/>
    <n v="15"/>
    <x v="0"/>
    <s v="Silverstone Circuit"/>
    <x v="705"/>
    <x v="163"/>
    <x v="280"/>
    <x v="62"/>
    <s v="+1 lap"/>
    <n v="0"/>
    <x v="0"/>
  </r>
  <r>
    <n v="16894"/>
    <x v="55"/>
    <n v="16"/>
    <n v="4"/>
    <x v="0"/>
    <s v="Silverstone Circuit"/>
    <x v="695"/>
    <x v="447"/>
    <x v="268"/>
    <x v="103"/>
    <s v="+2 laps"/>
    <n v="0"/>
    <x v="0"/>
  </r>
  <r>
    <n v="16895"/>
    <x v="55"/>
    <n v="17"/>
    <n v="18"/>
    <x v="0"/>
    <s v="Silverstone Circuit"/>
    <x v="710"/>
    <x v="113"/>
    <x v="281"/>
    <x v="103"/>
    <s v="+2 laps"/>
    <n v="0"/>
    <x v="0"/>
  </r>
  <r>
    <n v="16896"/>
    <x v="55"/>
    <n v="18"/>
    <n v="21"/>
    <x v="0"/>
    <s v="Silverstone Circuit"/>
    <x v="712"/>
    <x v="388"/>
    <x v="279"/>
    <x v="7"/>
    <s v="+3 laps"/>
    <n v="0"/>
    <x v="0"/>
  </r>
  <r>
    <n v="16897"/>
    <x v="55"/>
    <n v="19"/>
    <n v="20"/>
    <x v="0"/>
    <s v="Silverstone Circuit"/>
    <x v="711"/>
    <x v="454"/>
    <x v="279"/>
    <x v="63"/>
    <s v="+4 laps"/>
    <n v="0"/>
    <x v="0"/>
  </r>
  <r>
    <n v="16898"/>
    <x v="55"/>
    <s v="NC"/>
    <n v="19"/>
    <x v="0"/>
    <s v="Silverstone Circuit"/>
    <x v="709"/>
    <x v="148"/>
    <x v="281"/>
    <x v="46"/>
    <s v="DNF"/>
    <n v="0"/>
    <x v="1"/>
  </r>
  <r>
    <n v="16899"/>
    <x v="55"/>
    <n v="1"/>
    <n v="5"/>
    <x v="7"/>
    <s v="Hockenheimring"/>
    <x v="689"/>
    <x v="444"/>
    <x v="164"/>
    <x v="2"/>
    <d v="1899-12-30T01:26:29"/>
    <n v="10"/>
    <x v="0"/>
  </r>
  <r>
    <n v="16900"/>
    <x v="55"/>
    <n v="2"/>
    <n v="10"/>
    <x v="7"/>
    <s v="Hockenheimring"/>
    <x v="690"/>
    <x v="445"/>
    <x v="249"/>
    <x v="2"/>
    <s v="+22.569s"/>
    <n v="8"/>
    <x v="0"/>
  </r>
  <r>
    <n v="16901"/>
    <x v="55"/>
    <n v="3"/>
    <n v="3"/>
    <x v="7"/>
    <s v="Hockenheimring"/>
    <x v="685"/>
    <x v="442"/>
    <x v="268"/>
    <x v="2"/>
    <s v="+24.422s"/>
    <n v="6"/>
    <x v="0"/>
  </r>
  <r>
    <n v="16902"/>
    <x v="55"/>
    <n v="4"/>
    <n v="6"/>
    <x v="7"/>
    <s v="Hockenheimring"/>
    <x v="671"/>
    <x v="71"/>
    <x v="164"/>
    <x v="2"/>
    <s v="+50.587s"/>
    <n v="5"/>
    <x v="0"/>
  </r>
  <r>
    <n v="16903"/>
    <x v="55"/>
    <n v="5"/>
    <n v="1"/>
    <x v="7"/>
    <s v="Hockenheimring"/>
    <x v="633"/>
    <x v="418"/>
    <x v="5"/>
    <x v="2"/>
    <s v="+51.690s"/>
    <n v="4"/>
    <x v="0"/>
  </r>
  <r>
    <n v="16904"/>
    <x v="55"/>
    <n v="6"/>
    <n v="17"/>
    <x v="7"/>
    <s v="Hockenheimring"/>
    <x v="675"/>
    <x v="435"/>
    <x v="277"/>
    <x v="2"/>
    <s v="+52.242s"/>
    <n v="3"/>
    <x v="0"/>
  </r>
  <r>
    <n v="16905"/>
    <x v="55"/>
    <n v="7"/>
    <n v="14"/>
    <x v="7"/>
    <s v="Hockenheimring"/>
    <x v="655"/>
    <x v="289"/>
    <x v="280"/>
    <x v="2"/>
    <s v="+52.700s"/>
    <n v="2"/>
    <x v="0"/>
  </r>
  <r>
    <n v="16906"/>
    <x v="55"/>
    <n v="8"/>
    <n v="12"/>
    <x v="7"/>
    <s v="Hockenheimring"/>
    <x v="696"/>
    <x v="329"/>
    <x v="256"/>
    <x v="2"/>
    <s v="+56.570s"/>
    <n v="1"/>
    <x v="0"/>
  </r>
  <r>
    <n v="16907"/>
    <x v="55"/>
    <n v="9"/>
    <n v="15"/>
    <x v="7"/>
    <s v="Hockenheimring"/>
    <x v="705"/>
    <x v="163"/>
    <x v="280"/>
    <x v="2"/>
    <s v="+69.818s"/>
    <n v="0"/>
    <x v="0"/>
  </r>
  <r>
    <n v="16908"/>
    <x v="55"/>
    <n v="10"/>
    <n v="2"/>
    <x v="7"/>
    <s v="Hockenheimring"/>
    <x v="642"/>
    <x v="134"/>
    <x v="5"/>
    <x v="102"/>
    <s v="+1 lap"/>
    <n v="0"/>
    <x v="0"/>
  </r>
  <r>
    <n v="16909"/>
    <x v="55"/>
    <n v="11"/>
    <n v="8"/>
    <x v="7"/>
    <s v="Hockenheimring"/>
    <x v="684"/>
    <x v="441"/>
    <x v="267"/>
    <x v="102"/>
    <s v="+1 lap"/>
    <n v="0"/>
    <x v="0"/>
  </r>
  <r>
    <n v="16910"/>
    <x v="55"/>
    <n v="12"/>
    <n v="4"/>
    <x v="7"/>
    <s v="Hockenheimring"/>
    <x v="695"/>
    <x v="447"/>
    <x v="268"/>
    <x v="102"/>
    <s v="+1 lap"/>
    <n v="0"/>
    <x v="0"/>
  </r>
  <r>
    <n v="16911"/>
    <x v="55"/>
    <n v="13"/>
    <n v="21"/>
    <x v="7"/>
    <s v="Hockenheimring"/>
    <x v="712"/>
    <x v="388"/>
    <x v="279"/>
    <x v="3"/>
    <s v="+2 laps"/>
    <n v="0"/>
    <x v="0"/>
  </r>
  <r>
    <n v="16912"/>
    <x v="55"/>
    <n v="14"/>
    <n v="16"/>
    <x v="7"/>
    <s v="Hockenheimring"/>
    <x v="674"/>
    <x v="434"/>
    <x v="277"/>
    <x v="4"/>
    <s v="DNF"/>
    <n v="0"/>
    <x v="1"/>
  </r>
  <r>
    <n v="16913"/>
    <x v="55"/>
    <n v="15"/>
    <n v="11"/>
    <x v="7"/>
    <s v="Hockenheimring"/>
    <x v="669"/>
    <x v="25"/>
    <x v="256"/>
    <x v="4"/>
    <s v="+3 laps"/>
    <n v="0"/>
    <x v="0"/>
  </r>
  <r>
    <n v="16914"/>
    <x v="55"/>
    <n v="16"/>
    <n v="19"/>
    <x v="7"/>
    <s v="Hockenheimring"/>
    <x v="709"/>
    <x v="148"/>
    <x v="281"/>
    <x v="4"/>
    <s v="+3 laps"/>
    <n v="0"/>
    <x v="0"/>
  </r>
  <r>
    <n v="16915"/>
    <x v="55"/>
    <n v="17"/>
    <n v="18"/>
    <x v="7"/>
    <s v="Hockenheimring"/>
    <x v="710"/>
    <x v="113"/>
    <x v="281"/>
    <x v="4"/>
    <s v="+3 laps"/>
    <n v="0"/>
    <x v="0"/>
  </r>
  <r>
    <n v="16916"/>
    <x v="55"/>
    <n v="18"/>
    <n v="20"/>
    <x v="7"/>
    <s v="Hockenheimring"/>
    <x v="714"/>
    <x v="456"/>
    <x v="279"/>
    <x v="22"/>
    <s v="+4 laps"/>
    <n v="0"/>
    <x v="0"/>
  </r>
  <r>
    <n v="16917"/>
    <x v="55"/>
    <s v="NC"/>
    <n v="7"/>
    <x v="7"/>
    <s v="Hockenheimring"/>
    <x v="694"/>
    <x v="45"/>
    <x v="267"/>
    <x v="64"/>
    <s v="+12 laps"/>
    <n v="0"/>
    <x v="0"/>
  </r>
  <r>
    <n v="16918"/>
    <x v="55"/>
    <s v="NC"/>
    <n v="9"/>
    <x v="7"/>
    <s v="Hockenheimring"/>
    <x v="688"/>
    <x v="443"/>
    <x v="249"/>
    <x v="50"/>
    <s v="DNF"/>
    <n v="0"/>
    <x v="1"/>
  </r>
  <r>
    <n v="16919"/>
    <x v="55"/>
    <n v="1"/>
    <n v="9"/>
    <x v="28"/>
    <s v="Hungaroring"/>
    <x v="688"/>
    <x v="443"/>
    <x v="249"/>
    <x v="0"/>
    <d v="1899-12-30T01:37:26"/>
    <n v="10"/>
    <x v="0"/>
  </r>
  <r>
    <n v="16920"/>
    <x v="55"/>
    <n v="2"/>
    <n v="1"/>
    <x v="28"/>
    <s v="Hungaroring"/>
    <x v="633"/>
    <x v="418"/>
    <x v="5"/>
    <x v="0"/>
    <s v="+35.581s"/>
    <n v="8"/>
    <x v="0"/>
  </r>
  <r>
    <n v="16921"/>
    <x v="55"/>
    <n v="3"/>
    <n v="17"/>
    <x v="28"/>
    <s v="Hungaroring"/>
    <x v="675"/>
    <x v="435"/>
    <x v="277"/>
    <x v="0"/>
    <s v="+36.129s"/>
    <n v="6"/>
    <x v="0"/>
  </r>
  <r>
    <n v="16922"/>
    <x v="55"/>
    <n v="4"/>
    <n v="16"/>
    <x v="28"/>
    <s v="Hungaroring"/>
    <x v="674"/>
    <x v="434"/>
    <x v="277"/>
    <x v="0"/>
    <s v="+54.221s"/>
    <n v="5"/>
    <x v="0"/>
  </r>
  <r>
    <n v="16923"/>
    <x v="55"/>
    <n v="5"/>
    <n v="3"/>
    <x v="28"/>
    <s v="Hungaroring"/>
    <x v="685"/>
    <x v="442"/>
    <x v="268"/>
    <x v="0"/>
    <s v="+58.832s"/>
    <n v="4"/>
    <x v="0"/>
  </r>
  <r>
    <n v="16924"/>
    <x v="55"/>
    <n v="6"/>
    <n v="8"/>
    <x v="28"/>
    <s v="Hungaroring"/>
    <x v="684"/>
    <x v="441"/>
    <x v="267"/>
    <x v="0"/>
    <s v="+68.375s"/>
    <n v="3"/>
    <x v="0"/>
  </r>
  <r>
    <n v="16925"/>
    <x v="55"/>
    <n v="7"/>
    <n v="7"/>
    <x v="28"/>
    <s v="Hungaroring"/>
    <x v="694"/>
    <x v="45"/>
    <x v="267"/>
    <x v="101"/>
    <s v="+1 lap"/>
    <n v="2"/>
    <x v="0"/>
  </r>
  <r>
    <n v="16926"/>
    <x v="55"/>
    <n v="8"/>
    <n v="4"/>
    <x v="28"/>
    <s v="Hungaroring"/>
    <x v="695"/>
    <x v="447"/>
    <x v="268"/>
    <x v="101"/>
    <s v="+1 lap"/>
    <n v="1"/>
    <x v="0"/>
  </r>
  <r>
    <n v="16927"/>
    <x v="55"/>
    <n v="9"/>
    <n v="6"/>
    <x v="28"/>
    <s v="Hungaroring"/>
    <x v="671"/>
    <x v="71"/>
    <x v="164"/>
    <x v="101"/>
    <s v="+1 lap"/>
    <n v="0"/>
    <x v="0"/>
  </r>
  <r>
    <n v="16928"/>
    <x v="55"/>
    <n v="10"/>
    <n v="2"/>
    <x v="28"/>
    <s v="Hungaroring"/>
    <x v="642"/>
    <x v="134"/>
    <x v="5"/>
    <x v="101"/>
    <s v="+1 lap"/>
    <n v="0"/>
    <x v="0"/>
  </r>
  <r>
    <n v="16929"/>
    <x v="55"/>
    <n v="11"/>
    <n v="5"/>
    <x v="28"/>
    <s v="Hungaroring"/>
    <x v="689"/>
    <x v="444"/>
    <x v="164"/>
    <x v="101"/>
    <s v="+1 lap"/>
    <n v="0"/>
    <x v="0"/>
  </r>
  <r>
    <n v="16930"/>
    <x v="55"/>
    <n v="12"/>
    <n v="19"/>
    <x v="28"/>
    <s v="Hungaroring"/>
    <x v="709"/>
    <x v="148"/>
    <x v="281"/>
    <x v="2"/>
    <s v="+3 laps"/>
    <n v="0"/>
    <x v="0"/>
  </r>
  <r>
    <n v="16931"/>
    <x v="55"/>
    <n v="13"/>
    <n v="18"/>
    <x v="28"/>
    <s v="Hungaroring"/>
    <x v="710"/>
    <x v="113"/>
    <x v="281"/>
    <x v="102"/>
    <s v="+4 laps"/>
    <n v="0"/>
    <x v="0"/>
  </r>
  <r>
    <n v="16932"/>
    <x v="55"/>
    <n v="14"/>
    <n v="12"/>
    <x v="28"/>
    <s v="Hungaroring"/>
    <x v="696"/>
    <x v="329"/>
    <x v="256"/>
    <x v="22"/>
    <s v="+7 laps"/>
    <n v="0"/>
    <x v="0"/>
  </r>
  <r>
    <n v="16933"/>
    <x v="55"/>
    <s v="NC"/>
    <n v="21"/>
    <x v="28"/>
    <s v="Hungaroring"/>
    <x v="712"/>
    <x v="388"/>
    <x v="279"/>
    <x v="62"/>
    <s v="+11 laps"/>
    <n v="0"/>
    <x v="0"/>
  </r>
  <r>
    <n v="16934"/>
    <x v="55"/>
    <s v="NC"/>
    <n v="11"/>
    <x v="28"/>
    <s v="Hungaroring"/>
    <x v="669"/>
    <x v="25"/>
    <x v="256"/>
    <x v="63"/>
    <s v="DNF"/>
    <n v="0"/>
    <x v="1"/>
  </r>
  <r>
    <n v="16935"/>
    <x v="55"/>
    <s v="NC"/>
    <n v="10"/>
    <x v="28"/>
    <s v="Hungaroring"/>
    <x v="690"/>
    <x v="445"/>
    <x v="249"/>
    <x v="47"/>
    <s v="DNF"/>
    <n v="0"/>
    <x v="1"/>
  </r>
  <r>
    <n v="16936"/>
    <x v="55"/>
    <s v="NC"/>
    <n v="20"/>
    <x v="28"/>
    <s v="Hungaroring"/>
    <x v="714"/>
    <x v="456"/>
    <x v="279"/>
    <x v="125"/>
    <s v="DNF"/>
    <n v="0"/>
    <x v="1"/>
  </r>
  <r>
    <n v="16937"/>
    <x v="55"/>
    <s v="NC"/>
    <n v="15"/>
    <x v="28"/>
    <s v="Hungaroring"/>
    <x v="705"/>
    <x v="163"/>
    <x v="280"/>
    <x v="24"/>
    <s v="DNF"/>
    <n v="0"/>
    <x v="1"/>
  </r>
  <r>
    <n v="16938"/>
    <x v="55"/>
    <s v="NC"/>
    <n v="14"/>
    <x v="28"/>
    <s v="Hungaroring"/>
    <x v="655"/>
    <x v="289"/>
    <x v="280"/>
    <x v="24"/>
    <s v="DNF"/>
    <n v="0"/>
    <x v="1"/>
  </r>
  <r>
    <n v="16939"/>
    <x v="55"/>
    <n v="1"/>
    <n v="9"/>
    <x v="34"/>
    <s v="Istanbul Park Circuit"/>
    <x v="688"/>
    <x v="443"/>
    <x v="249"/>
    <x v="103"/>
    <d v="1899-12-30T01:24:34"/>
    <n v="10"/>
    <x v="0"/>
  </r>
  <r>
    <n v="16940"/>
    <x v="55"/>
    <n v="2"/>
    <n v="5"/>
    <x v="34"/>
    <s v="Istanbul Park Circuit"/>
    <x v="689"/>
    <x v="444"/>
    <x v="164"/>
    <x v="103"/>
    <s v="+18.609s"/>
    <n v="8"/>
    <x v="0"/>
  </r>
  <r>
    <n v="16941"/>
    <x v="55"/>
    <n v="3"/>
    <n v="10"/>
    <x v="34"/>
    <s v="Istanbul Park Circuit"/>
    <x v="690"/>
    <x v="445"/>
    <x v="249"/>
    <x v="103"/>
    <s v="+19.635s"/>
    <n v="6"/>
    <x v="0"/>
  </r>
  <r>
    <n v="16942"/>
    <x v="55"/>
    <n v="4"/>
    <n v="6"/>
    <x v="34"/>
    <s v="Istanbul Park Circuit"/>
    <x v="671"/>
    <x v="71"/>
    <x v="164"/>
    <x v="103"/>
    <s v="+37.973s"/>
    <n v="5"/>
    <x v="0"/>
  </r>
  <r>
    <n v="16943"/>
    <x v="55"/>
    <n v="5"/>
    <n v="3"/>
    <x v="34"/>
    <s v="Istanbul Park Circuit"/>
    <x v="685"/>
    <x v="442"/>
    <x v="268"/>
    <x v="103"/>
    <s v="+39.304s"/>
    <n v="4"/>
    <x v="0"/>
  </r>
  <r>
    <n v="16944"/>
    <x v="55"/>
    <n v="6"/>
    <n v="16"/>
    <x v="34"/>
    <s v="Istanbul Park Circuit"/>
    <x v="674"/>
    <x v="434"/>
    <x v="277"/>
    <x v="103"/>
    <s v="+55.420s"/>
    <n v="3"/>
    <x v="0"/>
  </r>
  <r>
    <n v="16945"/>
    <x v="55"/>
    <n v="7"/>
    <n v="14"/>
    <x v="34"/>
    <s v="Istanbul Park Circuit"/>
    <x v="655"/>
    <x v="289"/>
    <x v="280"/>
    <x v="103"/>
    <s v="+69.296s"/>
    <n v="2"/>
    <x v="0"/>
  </r>
  <r>
    <n v="16946"/>
    <x v="55"/>
    <n v="8"/>
    <n v="15"/>
    <x v="34"/>
    <s v="Istanbul Park Circuit"/>
    <x v="705"/>
    <x v="163"/>
    <x v="280"/>
    <x v="103"/>
    <s v="+71.622s"/>
    <n v="1"/>
    <x v="0"/>
  </r>
  <r>
    <n v="16947"/>
    <x v="55"/>
    <n v="9"/>
    <n v="4"/>
    <x v="34"/>
    <s v="Istanbul Park Circuit"/>
    <x v="695"/>
    <x v="447"/>
    <x v="268"/>
    <x v="103"/>
    <s v="+109.987s"/>
    <n v="0"/>
    <x v="0"/>
  </r>
  <r>
    <n v="16948"/>
    <x v="55"/>
    <n v="10"/>
    <n v="2"/>
    <x v="34"/>
    <s v="Istanbul Park Circuit"/>
    <x v="642"/>
    <x v="134"/>
    <x v="5"/>
    <x v="7"/>
    <s v="+1 lap"/>
    <n v="0"/>
    <x v="0"/>
  </r>
  <r>
    <n v="16949"/>
    <x v="55"/>
    <n v="11"/>
    <n v="11"/>
    <x v="34"/>
    <s v="Istanbul Park Circuit"/>
    <x v="669"/>
    <x v="25"/>
    <x v="256"/>
    <x v="7"/>
    <s v="+1 lap"/>
    <n v="0"/>
    <x v="0"/>
  </r>
  <r>
    <n v="16950"/>
    <x v="55"/>
    <n v="12"/>
    <n v="17"/>
    <x v="34"/>
    <s v="Istanbul Park Circuit"/>
    <x v="675"/>
    <x v="435"/>
    <x v="277"/>
    <x v="7"/>
    <s v="+1 lap"/>
    <n v="0"/>
    <x v="0"/>
  </r>
  <r>
    <n v="16951"/>
    <x v="55"/>
    <n v="13"/>
    <n v="20"/>
    <x v="34"/>
    <s v="Istanbul Park Circuit"/>
    <x v="714"/>
    <x v="456"/>
    <x v="279"/>
    <x v="64"/>
    <s v="+3 laps"/>
    <n v="0"/>
    <x v="0"/>
  </r>
  <r>
    <n v="16952"/>
    <x v="55"/>
    <n v="14"/>
    <n v="19"/>
    <x v="34"/>
    <s v="Istanbul Park Circuit"/>
    <x v="709"/>
    <x v="148"/>
    <x v="281"/>
    <x v="64"/>
    <s v="+3 laps"/>
    <n v="0"/>
    <x v="0"/>
  </r>
  <r>
    <n v="16953"/>
    <x v="55"/>
    <n v="15"/>
    <n v="18"/>
    <x v="34"/>
    <s v="Istanbul Park Circuit"/>
    <x v="710"/>
    <x v="113"/>
    <x v="281"/>
    <x v="64"/>
    <s v="+3 laps"/>
    <n v="0"/>
    <x v="0"/>
  </r>
  <r>
    <n v="16954"/>
    <x v="55"/>
    <s v="NC"/>
    <n v="21"/>
    <x v="34"/>
    <s v="Istanbul Park Circuit"/>
    <x v="712"/>
    <x v="388"/>
    <x v="279"/>
    <x v="74"/>
    <s v="DNF"/>
    <n v="0"/>
    <x v="1"/>
  </r>
  <r>
    <n v="16955"/>
    <x v="55"/>
    <s v="NC"/>
    <n v="1"/>
    <x v="34"/>
    <s v="Istanbul Park Circuit"/>
    <x v="633"/>
    <x v="418"/>
    <x v="5"/>
    <x v="56"/>
    <s v="DNF"/>
    <n v="0"/>
    <x v="1"/>
  </r>
  <r>
    <n v="16956"/>
    <x v="55"/>
    <s v="NC"/>
    <n v="8"/>
    <x v="34"/>
    <s v="Istanbul Park Circuit"/>
    <x v="684"/>
    <x v="441"/>
    <x v="267"/>
    <x v="57"/>
    <s v="DNF"/>
    <n v="0"/>
    <x v="1"/>
  </r>
  <r>
    <n v="16957"/>
    <x v="55"/>
    <s v="NC"/>
    <n v="12"/>
    <x v="34"/>
    <s v="Istanbul Park Circuit"/>
    <x v="696"/>
    <x v="329"/>
    <x v="256"/>
    <x v="97"/>
    <s v="DNF"/>
    <n v="0"/>
    <x v="1"/>
  </r>
  <r>
    <n v="16958"/>
    <x v="55"/>
    <s v="NC"/>
    <n v="7"/>
    <x v="34"/>
    <s v="Istanbul Park Circuit"/>
    <x v="694"/>
    <x v="45"/>
    <x v="267"/>
    <x v="59"/>
    <s v="DNF"/>
    <n v="0"/>
    <x v="1"/>
  </r>
  <r>
    <n v="16959"/>
    <x v="55"/>
    <n v="1"/>
    <n v="10"/>
    <x v="6"/>
    <s v="Monza"/>
    <x v="690"/>
    <x v="445"/>
    <x v="249"/>
    <x v="140"/>
    <d v="1899-12-30T01:14:29"/>
    <n v="10"/>
    <x v="0"/>
  </r>
  <r>
    <n v="16960"/>
    <x v="55"/>
    <n v="2"/>
    <n v="5"/>
    <x v="6"/>
    <s v="Monza"/>
    <x v="689"/>
    <x v="444"/>
    <x v="164"/>
    <x v="140"/>
    <s v="+2.479s"/>
    <n v="8"/>
    <x v="0"/>
  </r>
  <r>
    <n v="16961"/>
    <x v="55"/>
    <n v="3"/>
    <n v="6"/>
    <x v="6"/>
    <s v="Monza"/>
    <x v="671"/>
    <x v="71"/>
    <x v="164"/>
    <x v="140"/>
    <s v="+17.975s"/>
    <n v="6"/>
    <x v="0"/>
  </r>
  <r>
    <n v="16962"/>
    <x v="55"/>
    <n v="4"/>
    <n v="9"/>
    <x v="6"/>
    <s v="Monza"/>
    <x v="688"/>
    <x v="443"/>
    <x v="249"/>
    <x v="140"/>
    <s v="+22.775s"/>
    <n v="5"/>
    <x v="0"/>
  </r>
  <r>
    <n v="16963"/>
    <x v="55"/>
    <n v="5"/>
    <n v="16"/>
    <x v="6"/>
    <s v="Monza"/>
    <x v="674"/>
    <x v="434"/>
    <x v="277"/>
    <x v="140"/>
    <s v="+33.786s"/>
    <n v="4"/>
    <x v="0"/>
  </r>
  <r>
    <n v="16964"/>
    <x v="55"/>
    <n v="6"/>
    <n v="17"/>
    <x v="6"/>
    <s v="Monza"/>
    <x v="675"/>
    <x v="435"/>
    <x v="277"/>
    <x v="140"/>
    <s v="+43.925s"/>
    <n v="3"/>
    <x v="0"/>
  </r>
  <r>
    <n v="16965"/>
    <x v="55"/>
    <n v="7"/>
    <n v="8"/>
    <x v="6"/>
    <s v="Monza"/>
    <x v="699"/>
    <x v="449"/>
    <x v="267"/>
    <x v="140"/>
    <s v="+44.643s"/>
    <n v="2"/>
    <x v="0"/>
  </r>
  <r>
    <n v="16966"/>
    <x v="55"/>
    <n v="8"/>
    <n v="3"/>
    <x v="6"/>
    <s v="Monza"/>
    <x v="685"/>
    <x v="442"/>
    <x v="268"/>
    <x v="140"/>
    <s v="+63.635s"/>
    <n v="1"/>
    <x v="0"/>
  </r>
  <r>
    <n v="16967"/>
    <x v="55"/>
    <n v="9"/>
    <n v="12"/>
    <x v="6"/>
    <s v="Monza"/>
    <x v="696"/>
    <x v="329"/>
    <x v="256"/>
    <x v="140"/>
    <s v="+75.413s"/>
    <n v="0"/>
    <x v="0"/>
  </r>
  <r>
    <n v="16968"/>
    <x v="55"/>
    <n v="10"/>
    <n v="1"/>
    <x v="6"/>
    <s v="Monza"/>
    <x v="633"/>
    <x v="418"/>
    <x v="5"/>
    <x v="140"/>
    <s v="+96.070s"/>
    <n v="0"/>
    <x v="0"/>
  </r>
  <r>
    <n v="16969"/>
    <x v="55"/>
    <n v="11"/>
    <n v="11"/>
    <x v="6"/>
    <s v="Monza"/>
    <x v="669"/>
    <x v="25"/>
    <x v="256"/>
    <x v="42"/>
    <s v="+1 lap"/>
    <n v="0"/>
    <x v="0"/>
  </r>
  <r>
    <n v="16970"/>
    <x v="55"/>
    <n v="12"/>
    <n v="2"/>
    <x v="6"/>
    <s v="Monza"/>
    <x v="642"/>
    <x v="134"/>
    <x v="5"/>
    <x v="42"/>
    <s v="+1 lap"/>
    <n v="0"/>
    <x v="0"/>
  </r>
  <r>
    <n v="16971"/>
    <x v="55"/>
    <n v="13"/>
    <n v="15"/>
    <x v="6"/>
    <s v="Monza"/>
    <x v="705"/>
    <x v="163"/>
    <x v="280"/>
    <x v="42"/>
    <s v="+1 lap"/>
    <n v="0"/>
    <x v="0"/>
  </r>
  <r>
    <n v="16972"/>
    <x v="55"/>
    <n v="14"/>
    <n v="7"/>
    <x v="6"/>
    <s v="Monza"/>
    <x v="694"/>
    <x v="45"/>
    <x v="267"/>
    <x v="42"/>
    <s v="+1 lap"/>
    <n v="0"/>
    <x v="0"/>
  </r>
  <r>
    <n v="16973"/>
    <x v="55"/>
    <n v="15"/>
    <n v="14"/>
    <x v="6"/>
    <s v="Monza"/>
    <x v="655"/>
    <x v="289"/>
    <x v="280"/>
    <x v="42"/>
    <s v="+1 lap"/>
    <n v="0"/>
    <x v="0"/>
  </r>
  <r>
    <n v="16974"/>
    <x v="55"/>
    <n v="16"/>
    <n v="4"/>
    <x v="6"/>
    <s v="Monza"/>
    <x v="695"/>
    <x v="447"/>
    <x v="268"/>
    <x v="42"/>
    <s v="+1 lap"/>
    <n v="0"/>
    <x v="0"/>
  </r>
  <r>
    <n v="16975"/>
    <x v="55"/>
    <n v="17"/>
    <n v="18"/>
    <x v="6"/>
    <s v="Monza"/>
    <x v="710"/>
    <x v="113"/>
    <x v="281"/>
    <x v="73"/>
    <s v="+2 laps"/>
    <n v="0"/>
    <x v="0"/>
  </r>
  <r>
    <n v="16976"/>
    <x v="55"/>
    <n v="18"/>
    <n v="20"/>
    <x v="6"/>
    <s v="Monza"/>
    <x v="714"/>
    <x v="456"/>
    <x v="279"/>
    <x v="73"/>
    <s v="+2 laps"/>
    <n v="0"/>
    <x v="0"/>
  </r>
  <r>
    <n v="16977"/>
    <x v="55"/>
    <n v="19"/>
    <n v="21"/>
    <x v="6"/>
    <s v="Monza"/>
    <x v="712"/>
    <x v="388"/>
    <x v="279"/>
    <x v="73"/>
    <s v="+2 laps"/>
    <n v="0"/>
    <x v="0"/>
  </r>
  <r>
    <n v="16978"/>
    <x v="55"/>
    <n v="20"/>
    <n v="19"/>
    <x v="6"/>
    <s v="Monza"/>
    <x v="709"/>
    <x v="148"/>
    <x v="281"/>
    <x v="141"/>
    <s v="+3 laps"/>
    <n v="0"/>
    <x v="0"/>
  </r>
  <r>
    <n v="16979"/>
    <x v="55"/>
    <n v="1"/>
    <n v="9"/>
    <x v="4"/>
    <s v="Circuit de Spa-Francorchamps"/>
    <x v="688"/>
    <x v="443"/>
    <x v="249"/>
    <x v="9"/>
    <d v="1899-12-30T01:30:01"/>
    <n v="10"/>
    <x v="0"/>
  </r>
  <r>
    <n v="16980"/>
    <x v="55"/>
    <n v="2"/>
    <n v="5"/>
    <x v="4"/>
    <s v="Circuit de Spa-Francorchamps"/>
    <x v="689"/>
    <x v="444"/>
    <x v="164"/>
    <x v="9"/>
    <s v="+28.394s"/>
    <n v="8"/>
    <x v="0"/>
  </r>
  <r>
    <n v="16981"/>
    <x v="55"/>
    <n v="3"/>
    <n v="3"/>
    <x v="4"/>
    <s v="Circuit de Spa-Francorchamps"/>
    <x v="685"/>
    <x v="442"/>
    <x v="268"/>
    <x v="9"/>
    <s v="+32.077s"/>
    <n v="6"/>
    <x v="0"/>
  </r>
  <r>
    <n v="16982"/>
    <x v="55"/>
    <n v="4"/>
    <n v="7"/>
    <x v="4"/>
    <s v="Circuit de Spa-Francorchamps"/>
    <x v="694"/>
    <x v="45"/>
    <x v="267"/>
    <x v="9"/>
    <s v="+69.167s"/>
    <n v="5"/>
    <x v="0"/>
  </r>
  <r>
    <n v="16983"/>
    <x v="55"/>
    <n v="5"/>
    <n v="2"/>
    <x v="4"/>
    <s v="Circuit de Spa-Francorchamps"/>
    <x v="642"/>
    <x v="134"/>
    <x v="5"/>
    <x v="9"/>
    <s v="+78.136s"/>
    <n v="4"/>
    <x v="0"/>
  </r>
  <r>
    <n v="16984"/>
    <x v="55"/>
    <n v="6"/>
    <n v="11"/>
    <x v="4"/>
    <s v="Circuit de Spa-Francorchamps"/>
    <x v="669"/>
    <x v="25"/>
    <x v="256"/>
    <x v="9"/>
    <s v="+87.435s"/>
    <n v="3"/>
    <x v="0"/>
  </r>
  <r>
    <n v="16985"/>
    <x v="55"/>
    <n v="7"/>
    <n v="17"/>
    <x v="4"/>
    <s v="Circuit de Spa-Francorchamps"/>
    <x v="675"/>
    <x v="435"/>
    <x v="277"/>
    <x v="9"/>
    <s v="+87.574s"/>
    <n v="2"/>
    <x v="0"/>
  </r>
  <r>
    <n v="16986"/>
    <x v="55"/>
    <n v="8"/>
    <n v="18"/>
    <x v="4"/>
    <s v="Circuit de Spa-Francorchamps"/>
    <x v="710"/>
    <x v="113"/>
    <x v="281"/>
    <x v="10"/>
    <s v="+1 lap"/>
    <n v="1"/>
    <x v="0"/>
  </r>
  <r>
    <n v="16987"/>
    <x v="55"/>
    <n v="9"/>
    <n v="15"/>
    <x v="4"/>
    <s v="Circuit de Spa-Francorchamps"/>
    <x v="705"/>
    <x v="163"/>
    <x v="280"/>
    <x v="10"/>
    <s v="+1 lap"/>
    <n v="0"/>
    <x v="0"/>
  </r>
  <r>
    <n v="16988"/>
    <x v="55"/>
    <n v="10"/>
    <n v="12"/>
    <x v="4"/>
    <s v="Circuit de Spa-Francorchamps"/>
    <x v="696"/>
    <x v="329"/>
    <x v="256"/>
    <x v="10"/>
    <s v="+1 lap"/>
    <n v="0"/>
    <x v="0"/>
  </r>
  <r>
    <n v="16989"/>
    <x v="55"/>
    <n v="11"/>
    <n v="19"/>
    <x v="4"/>
    <s v="Circuit de Spa-Francorchamps"/>
    <x v="709"/>
    <x v="148"/>
    <x v="281"/>
    <x v="10"/>
    <s v="+1 lap"/>
    <n v="0"/>
    <x v="0"/>
  </r>
  <r>
    <n v="16990"/>
    <x v="55"/>
    <n v="12"/>
    <n v="21"/>
    <x v="4"/>
    <s v="Circuit de Spa-Francorchamps"/>
    <x v="712"/>
    <x v="388"/>
    <x v="279"/>
    <x v="43"/>
    <s v="+2 laps"/>
    <n v="0"/>
    <x v="0"/>
  </r>
  <r>
    <n v="16991"/>
    <x v="55"/>
    <n v="13"/>
    <n v="20"/>
    <x v="4"/>
    <s v="Circuit de Spa-Francorchamps"/>
    <x v="714"/>
    <x v="456"/>
    <x v="279"/>
    <x v="47"/>
    <s v="+3 laps"/>
    <n v="0"/>
    <x v="0"/>
  </r>
  <r>
    <n v="16992"/>
    <x v="55"/>
    <n v="14"/>
    <n v="10"/>
    <x v="4"/>
    <s v="Circuit de Spa-Francorchamps"/>
    <x v="690"/>
    <x v="445"/>
    <x v="249"/>
    <x v="48"/>
    <s v="DNF"/>
    <n v="0"/>
    <x v="1"/>
  </r>
  <r>
    <n v="16993"/>
    <x v="55"/>
    <n v="15"/>
    <n v="8"/>
    <x v="4"/>
    <s v="Circuit de Spa-Francorchamps"/>
    <x v="699"/>
    <x v="449"/>
    <x v="267"/>
    <x v="49"/>
    <s v="DNF"/>
    <n v="0"/>
    <x v="1"/>
  </r>
  <r>
    <n v="16994"/>
    <x v="55"/>
    <s v="NC"/>
    <n v="16"/>
    <x v="4"/>
    <s v="Circuit de Spa-Francorchamps"/>
    <x v="674"/>
    <x v="434"/>
    <x v="277"/>
    <x v="55"/>
    <s v="DNF"/>
    <n v="0"/>
    <x v="1"/>
  </r>
  <r>
    <n v="16995"/>
    <x v="55"/>
    <s v="NC"/>
    <n v="14"/>
    <x v="4"/>
    <s v="Circuit de Spa-Francorchamps"/>
    <x v="655"/>
    <x v="289"/>
    <x v="280"/>
    <x v="96"/>
    <s v="DNF"/>
    <n v="0"/>
    <x v="1"/>
  </r>
  <r>
    <n v="16996"/>
    <x v="55"/>
    <s v="NC"/>
    <n v="1"/>
    <x v="4"/>
    <s v="Circuit de Spa-Francorchamps"/>
    <x v="633"/>
    <x v="418"/>
    <x v="5"/>
    <x v="79"/>
    <s v="DNF"/>
    <n v="0"/>
    <x v="1"/>
  </r>
  <r>
    <n v="16997"/>
    <x v="55"/>
    <s v="NC"/>
    <n v="4"/>
    <x v="4"/>
    <s v="Circuit de Spa-Francorchamps"/>
    <x v="695"/>
    <x v="447"/>
    <x v="268"/>
    <x v="79"/>
    <s v="DNF"/>
    <n v="0"/>
    <x v="1"/>
  </r>
  <r>
    <n v="16998"/>
    <x v="55"/>
    <s v="NC"/>
    <n v="6"/>
    <x v="4"/>
    <s v="Circuit de Spa-Francorchamps"/>
    <x v="671"/>
    <x v="71"/>
    <x v="164"/>
    <x v="46"/>
    <s v="DNF"/>
    <n v="0"/>
    <x v="1"/>
  </r>
  <r>
    <n v="16999"/>
    <x v="55"/>
    <n v="1"/>
    <n v="10"/>
    <x v="19"/>
    <s v="Autodromo José Carlos Pace "/>
    <x v="690"/>
    <x v="445"/>
    <x v="249"/>
    <x v="100"/>
    <d v="1899-12-30T01:29:21"/>
    <n v="10"/>
    <x v="0"/>
  </r>
  <r>
    <n v="17000"/>
    <x v="55"/>
    <n v="2"/>
    <n v="9"/>
    <x v="19"/>
    <s v="Autodromo José Carlos Pace "/>
    <x v="688"/>
    <x v="443"/>
    <x v="249"/>
    <x v="100"/>
    <s v="+2.527s"/>
    <n v="8"/>
    <x v="0"/>
  </r>
  <r>
    <n v="17001"/>
    <x v="55"/>
    <n v="3"/>
    <n v="5"/>
    <x v="19"/>
    <s v="Autodromo José Carlos Pace "/>
    <x v="689"/>
    <x v="444"/>
    <x v="164"/>
    <x v="100"/>
    <s v="+24.840s"/>
    <n v="6"/>
    <x v="0"/>
  </r>
  <r>
    <n v="17002"/>
    <x v="55"/>
    <n v="4"/>
    <n v="1"/>
    <x v="19"/>
    <s v="Autodromo José Carlos Pace "/>
    <x v="633"/>
    <x v="418"/>
    <x v="5"/>
    <x v="100"/>
    <s v="+35.668s"/>
    <n v="5"/>
    <x v="0"/>
  </r>
  <r>
    <n v="17003"/>
    <x v="55"/>
    <n v="5"/>
    <n v="6"/>
    <x v="19"/>
    <s v="Autodromo José Carlos Pace "/>
    <x v="671"/>
    <x v="71"/>
    <x v="164"/>
    <x v="100"/>
    <s v="+40.218s"/>
    <n v="4"/>
    <x v="0"/>
  </r>
  <r>
    <n v="17004"/>
    <x v="55"/>
    <n v="6"/>
    <n v="2"/>
    <x v="19"/>
    <s v="Autodromo José Carlos Pace "/>
    <x v="642"/>
    <x v="134"/>
    <x v="5"/>
    <x v="100"/>
    <s v="+69.173s"/>
    <n v="3"/>
    <x v="0"/>
  </r>
  <r>
    <n v="17005"/>
    <x v="55"/>
    <n v="7"/>
    <n v="3"/>
    <x v="19"/>
    <s v="Autodromo José Carlos Pace "/>
    <x v="685"/>
    <x v="442"/>
    <x v="268"/>
    <x v="0"/>
    <s v="+1 lap"/>
    <n v="2"/>
    <x v="0"/>
  </r>
  <r>
    <n v="17006"/>
    <x v="55"/>
    <n v="8"/>
    <n v="17"/>
    <x v="19"/>
    <s v="Autodromo José Carlos Pace "/>
    <x v="675"/>
    <x v="435"/>
    <x v="277"/>
    <x v="0"/>
    <s v="+1 lap"/>
    <n v="1"/>
    <x v="0"/>
  </r>
  <r>
    <n v="17007"/>
    <x v="55"/>
    <n v="9"/>
    <n v="15"/>
    <x v="19"/>
    <s v="Autodromo José Carlos Pace "/>
    <x v="705"/>
    <x v="163"/>
    <x v="280"/>
    <x v="0"/>
    <s v="+1 lap"/>
    <n v="0"/>
    <x v="0"/>
  </r>
  <r>
    <n v="17008"/>
    <x v="55"/>
    <n v="10"/>
    <n v="4"/>
    <x v="19"/>
    <s v="Autodromo José Carlos Pace "/>
    <x v="695"/>
    <x v="447"/>
    <x v="268"/>
    <x v="0"/>
    <s v="+1 lap"/>
    <n v="0"/>
    <x v="0"/>
  </r>
  <r>
    <n v="17009"/>
    <x v="55"/>
    <n v="11"/>
    <n v="12"/>
    <x v="19"/>
    <s v="Autodromo José Carlos Pace "/>
    <x v="696"/>
    <x v="329"/>
    <x v="256"/>
    <x v="0"/>
    <s v="+1 lap"/>
    <n v="0"/>
    <x v="0"/>
  </r>
  <r>
    <n v="17010"/>
    <x v="55"/>
    <n v="12"/>
    <n v="11"/>
    <x v="19"/>
    <s v="Autodromo José Carlos Pace "/>
    <x v="669"/>
    <x v="25"/>
    <x v="256"/>
    <x v="0"/>
    <s v="+1 lap"/>
    <n v="0"/>
    <x v="0"/>
  </r>
  <r>
    <n v="17011"/>
    <x v="55"/>
    <n v="13"/>
    <n v="16"/>
    <x v="19"/>
    <s v="Autodromo José Carlos Pace "/>
    <x v="674"/>
    <x v="434"/>
    <x v="277"/>
    <x v="101"/>
    <s v="DNF"/>
    <n v="0"/>
    <x v="1"/>
  </r>
  <r>
    <n v="17012"/>
    <x v="55"/>
    <n v="14"/>
    <n v="21"/>
    <x v="19"/>
    <s v="Autodromo José Carlos Pace "/>
    <x v="712"/>
    <x v="388"/>
    <x v="279"/>
    <x v="101"/>
    <s v="+2 laps"/>
    <n v="0"/>
    <x v="0"/>
  </r>
  <r>
    <n v="17013"/>
    <x v="55"/>
    <n v="15"/>
    <n v="19"/>
    <x v="19"/>
    <s v="Autodromo José Carlos Pace "/>
    <x v="709"/>
    <x v="148"/>
    <x v="281"/>
    <x v="1"/>
    <s v="+3 laps"/>
    <n v="0"/>
    <x v="0"/>
  </r>
  <r>
    <n v="17014"/>
    <x v="55"/>
    <s v="NC"/>
    <n v="18"/>
    <x v="19"/>
    <s v="Autodromo José Carlos Pace "/>
    <x v="710"/>
    <x v="113"/>
    <x v="281"/>
    <x v="64"/>
    <s v="DNF"/>
    <n v="0"/>
    <x v="1"/>
  </r>
  <r>
    <n v="17015"/>
    <x v="55"/>
    <s v="NC"/>
    <n v="7"/>
    <x v="19"/>
    <s v="Autodromo José Carlos Pace "/>
    <x v="694"/>
    <x v="45"/>
    <x v="267"/>
    <x v="115"/>
    <s v="+26 laps"/>
    <n v="0"/>
    <x v="0"/>
  </r>
  <r>
    <n v="17016"/>
    <x v="55"/>
    <s v="NC"/>
    <n v="20"/>
    <x v="19"/>
    <s v="Autodromo José Carlos Pace "/>
    <x v="714"/>
    <x v="456"/>
    <x v="279"/>
    <x v="55"/>
    <s v="DNF"/>
    <n v="0"/>
    <x v="1"/>
  </r>
  <r>
    <n v="17017"/>
    <x v="55"/>
    <s v="NC"/>
    <n v="8"/>
    <x v="19"/>
    <s v="Autodromo José Carlos Pace "/>
    <x v="699"/>
    <x v="449"/>
    <x v="267"/>
    <x v="24"/>
    <s v="DNF"/>
    <n v="0"/>
    <x v="1"/>
  </r>
  <r>
    <n v="17018"/>
    <x v="55"/>
    <s v="NC"/>
    <n v="14"/>
    <x v="19"/>
    <s v="Autodromo José Carlos Pace "/>
    <x v="655"/>
    <x v="289"/>
    <x v="280"/>
    <x v="24"/>
    <s v="DNF"/>
    <n v="0"/>
    <x v="1"/>
  </r>
  <r>
    <n v="17019"/>
    <x v="55"/>
    <n v="1"/>
    <n v="9"/>
    <x v="21"/>
    <s v="Suzuka Circuit"/>
    <x v="688"/>
    <x v="443"/>
    <x v="249"/>
    <x v="140"/>
    <d v="1899-12-30T01:29:02"/>
    <n v="10"/>
    <x v="0"/>
  </r>
  <r>
    <n v="17020"/>
    <x v="55"/>
    <n v="2"/>
    <n v="6"/>
    <x v="21"/>
    <s v="Suzuka Circuit"/>
    <x v="671"/>
    <x v="71"/>
    <x v="164"/>
    <x v="140"/>
    <s v="+1.633s"/>
    <n v="8"/>
    <x v="0"/>
  </r>
  <r>
    <n v="17021"/>
    <x v="55"/>
    <n v="3"/>
    <n v="5"/>
    <x v="21"/>
    <s v="Suzuka Circuit"/>
    <x v="689"/>
    <x v="444"/>
    <x v="164"/>
    <x v="140"/>
    <s v="+17.456s"/>
    <n v="6"/>
    <x v="0"/>
  </r>
  <r>
    <n v="17022"/>
    <x v="55"/>
    <n v="4"/>
    <n v="7"/>
    <x v="21"/>
    <s v="Suzuka Circuit"/>
    <x v="694"/>
    <x v="45"/>
    <x v="267"/>
    <x v="140"/>
    <s v="+22.274s"/>
    <n v="5"/>
    <x v="0"/>
  </r>
  <r>
    <n v="17023"/>
    <x v="55"/>
    <n v="5"/>
    <n v="3"/>
    <x v="21"/>
    <s v="Suzuka Circuit"/>
    <x v="685"/>
    <x v="442"/>
    <x v="268"/>
    <x v="140"/>
    <s v="+29.507s"/>
    <n v="4"/>
    <x v="0"/>
  </r>
  <r>
    <n v="17024"/>
    <x v="55"/>
    <n v="6"/>
    <n v="14"/>
    <x v="21"/>
    <s v="Suzuka Circuit"/>
    <x v="655"/>
    <x v="289"/>
    <x v="280"/>
    <x v="140"/>
    <s v="+31.601s"/>
    <n v="3"/>
    <x v="0"/>
  </r>
  <r>
    <n v="17025"/>
    <x v="55"/>
    <n v="7"/>
    <n v="1"/>
    <x v="21"/>
    <s v="Suzuka Circuit"/>
    <x v="633"/>
    <x v="418"/>
    <x v="5"/>
    <x v="140"/>
    <s v="+33.879s"/>
    <n v="2"/>
    <x v="0"/>
  </r>
  <r>
    <n v="17026"/>
    <x v="55"/>
    <n v="8"/>
    <n v="17"/>
    <x v="21"/>
    <s v="Suzuka Circuit"/>
    <x v="675"/>
    <x v="435"/>
    <x v="277"/>
    <x v="140"/>
    <s v="+49.548s"/>
    <n v="1"/>
    <x v="0"/>
  </r>
  <r>
    <n v="17027"/>
    <x v="55"/>
    <n v="9"/>
    <n v="15"/>
    <x v="21"/>
    <s v="Suzuka Circuit"/>
    <x v="705"/>
    <x v="163"/>
    <x v="280"/>
    <x v="140"/>
    <s v="+51.925s"/>
    <n v="0"/>
    <x v="0"/>
  </r>
  <r>
    <n v="17028"/>
    <x v="55"/>
    <n v="10"/>
    <n v="12"/>
    <x v="21"/>
    <s v="Suzuka Circuit"/>
    <x v="696"/>
    <x v="329"/>
    <x v="256"/>
    <x v="140"/>
    <s v="+57.509s"/>
    <n v="0"/>
    <x v="0"/>
  </r>
  <r>
    <n v="17029"/>
    <x v="55"/>
    <n v="11"/>
    <n v="2"/>
    <x v="21"/>
    <s v="Suzuka Circuit"/>
    <x v="642"/>
    <x v="134"/>
    <x v="5"/>
    <x v="140"/>
    <s v="+60.633s"/>
    <n v="0"/>
    <x v="0"/>
  </r>
  <r>
    <n v="17030"/>
    <x v="55"/>
    <n v="12"/>
    <n v="11"/>
    <x v="21"/>
    <s v="Suzuka Circuit"/>
    <x v="669"/>
    <x v="25"/>
    <x v="256"/>
    <x v="140"/>
    <s v="+83.221s"/>
    <n v="0"/>
    <x v="0"/>
  </r>
  <r>
    <n v="17031"/>
    <x v="55"/>
    <n v="13"/>
    <n v="18"/>
    <x v="21"/>
    <s v="Suzuka Circuit"/>
    <x v="710"/>
    <x v="113"/>
    <x v="281"/>
    <x v="42"/>
    <s v="+1 lap"/>
    <n v="0"/>
    <x v="0"/>
  </r>
  <r>
    <n v="17032"/>
    <x v="55"/>
    <n v="14"/>
    <n v="20"/>
    <x v="21"/>
    <s v="Suzuka Circuit"/>
    <x v="714"/>
    <x v="456"/>
    <x v="279"/>
    <x v="73"/>
    <s v="+2 laps"/>
    <n v="0"/>
    <x v="0"/>
  </r>
  <r>
    <n v="17033"/>
    <x v="55"/>
    <n v="15"/>
    <n v="19"/>
    <x v="21"/>
    <s v="Suzuka Circuit"/>
    <x v="709"/>
    <x v="148"/>
    <x v="281"/>
    <x v="73"/>
    <s v="+2 laps"/>
    <n v="0"/>
    <x v="0"/>
  </r>
  <r>
    <n v="17034"/>
    <x v="55"/>
    <n v="16"/>
    <n v="21"/>
    <x v="21"/>
    <s v="Suzuka Circuit"/>
    <x v="712"/>
    <x v="388"/>
    <x v="279"/>
    <x v="8"/>
    <s v="+4 laps"/>
    <n v="0"/>
    <x v="0"/>
  </r>
  <r>
    <n v="17035"/>
    <x v="55"/>
    <s v="NC"/>
    <n v="8"/>
    <x v="21"/>
    <s v="Suzuka Circuit"/>
    <x v="699"/>
    <x v="449"/>
    <x v="267"/>
    <x v="53"/>
    <s v="+1 lap"/>
    <n v="0"/>
    <x v="0"/>
  </r>
  <r>
    <n v="17036"/>
    <x v="55"/>
    <s v="NC"/>
    <n v="16"/>
    <x v="21"/>
    <s v="Suzuka Circuit"/>
    <x v="674"/>
    <x v="434"/>
    <x v="277"/>
    <x v="53"/>
    <s v="DNF"/>
    <n v="0"/>
    <x v="1"/>
  </r>
  <r>
    <n v="17037"/>
    <x v="55"/>
    <s v="NC"/>
    <n v="10"/>
    <x v="21"/>
    <s v="Suzuka Circuit"/>
    <x v="690"/>
    <x v="445"/>
    <x v="249"/>
    <x v="24"/>
    <s v="DNF"/>
    <n v="0"/>
    <x v="1"/>
  </r>
  <r>
    <n v="17038"/>
    <x v="55"/>
    <n v="1"/>
    <n v="5"/>
    <x v="33"/>
    <s v="Shanghai International Circuit"/>
    <x v="689"/>
    <x v="444"/>
    <x v="164"/>
    <x v="63"/>
    <d v="1899-12-30T01:39:54"/>
    <n v="10"/>
    <x v="0"/>
  </r>
  <r>
    <n v="17039"/>
    <x v="55"/>
    <n v="2"/>
    <n v="9"/>
    <x v="33"/>
    <s v="Shanghai International Circuit"/>
    <x v="688"/>
    <x v="443"/>
    <x v="249"/>
    <x v="63"/>
    <s v="+4.015s"/>
    <n v="8"/>
    <x v="0"/>
  </r>
  <r>
    <n v="17040"/>
    <x v="55"/>
    <n v="3"/>
    <n v="17"/>
    <x v="33"/>
    <s v="Shanghai International Circuit"/>
    <x v="675"/>
    <x v="435"/>
    <x v="277"/>
    <x v="63"/>
    <s v="+25.376s"/>
    <n v="6"/>
    <x v="0"/>
  </r>
  <r>
    <n v="17041"/>
    <x v="55"/>
    <n v="4"/>
    <n v="6"/>
    <x v="33"/>
    <s v="Shanghai International Circuit"/>
    <x v="671"/>
    <x v="71"/>
    <x v="164"/>
    <x v="63"/>
    <s v="+26.114s"/>
    <n v="5"/>
    <x v="0"/>
  </r>
  <r>
    <n v="17042"/>
    <x v="55"/>
    <n v="5"/>
    <n v="15"/>
    <x v="33"/>
    <s v="Shanghai International Circuit"/>
    <x v="705"/>
    <x v="163"/>
    <x v="280"/>
    <x v="63"/>
    <s v="+31.839s"/>
    <n v="4"/>
    <x v="0"/>
  </r>
  <r>
    <n v="17043"/>
    <x v="55"/>
    <n v="6"/>
    <n v="12"/>
    <x v="33"/>
    <s v="Shanghai International Circuit"/>
    <x v="696"/>
    <x v="329"/>
    <x v="256"/>
    <x v="63"/>
    <s v="+36.400s"/>
    <n v="3"/>
    <x v="0"/>
  </r>
  <r>
    <n v="17044"/>
    <x v="55"/>
    <n v="7"/>
    <n v="7"/>
    <x v="33"/>
    <s v="Shanghai International Circuit"/>
    <x v="694"/>
    <x v="45"/>
    <x v="267"/>
    <x v="63"/>
    <s v="+36.842s"/>
    <n v="2"/>
    <x v="0"/>
  </r>
  <r>
    <n v="17045"/>
    <x v="55"/>
    <n v="8"/>
    <n v="3"/>
    <x v="33"/>
    <s v="Shanghai International Circuit"/>
    <x v="685"/>
    <x v="442"/>
    <x v="268"/>
    <x v="63"/>
    <s v="+41.249s"/>
    <n v="1"/>
    <x v="0"/>
  </r>
  <r>
    <n v="17046"/>
    <x v="55"/>
    <n v="9"/>
    <n v="14"/>
    <x v="33"/>
    <s v="Shanghai International Circuit"/>
    <x v="655"/>
    <x v="289"/>
    <x v="280"/>
    <x v="63"/>
    <s v="+44.247s"/>
    <n v="0"/>
    <x v="0"/>
  </r>
  <r>
    <n v="17047"/>
    <x v="55"/>
    <n v="10"/>
    <n v="11"/>
    <x v="33"/>
    <s v="Shanghai International Circuit"/>
    <x v="669"/>
    <x v="25"/>
    <x v="256"/>
    <x v="63"/>
    <s v="+59.977s"/>
    <n v="0"/>
    <x v="0"/>
  </r>
  <r>
    <n v="17048"/>
    <x v="55"/>
    <n v="11"/>
    <n v="18"/>
    <x v="33"/>
    <s v="Shanghai International Circuit"/>
    <x v="710"/>
    <x v="113"/>
    <x v="281"/>
    <x v="63"/>
    <s v="+84.648s"/>
    <n v="0"/>
    <x v="0"/>
  </r>
  <r>
    <n v="17049"/>
    <x v="55"/>
    <n v="12"/>
    <n v="2"/>
    <x v="33"/>
    <s v="Shanghai International Circuit"/>
    <x v="642"/>
    <x v="134"/>
    <x v="5"/>
    <x v="63"/>
    <s v="+92.812s"/>
    <n v="0"/>
    <x v="0"/>
  </r>
  <r>
    <n v="17050"/>
    <x v="55"/>
    <n v="13"/>
    <n v="8"/>
    <x v="33"/>
    <s v="Shanghai International Circuit"/>
    <x v="699"/>
    <x v="449"/>
    <x v="267"/>
    <x v="64"/>
    <s v="DNF"/>
    <n v="0"/>
    <x v="1"/>
  </r>
  <r>
    <n v="17051"/>
    <x v="55"/>
    <n v="14"/>
    <n v="20"/>
    <x v="33"/>
    <s v="Shanghai International Circuit"/>
    <x v="714"/>
    <x v="456"/>
    <x v="279"/>
    <x v="64"/>
    <s v="+1 lap"/>
    <n v="0"/>
    <x v="0"/>
  </r>
  <r>
    <n v="17052"/>
    <x v="55"/>
    <n v="15"/>
    <n v="16"/>
    <x v="33"/>
    <s v="Shanghai International Circuit"/>
    <x v="674"/>
    <x v="434"/>
    <x v="277"/>
    <x v="64"/>
    <s v="+1 lap"/>
    <n v="0"/>
    <x v="0"/>
  </r>
  <r>
    <n v="17053"/>
    <x v="55"/>
    <n v="16"/>
    <n v="21"/>
    <x v="33"/>
    <s v="Shanghai International Circuit"/>
    <x v="712"/>
    <x v="388"/>
    <x v="279"/>
    <x v="73"/>
    <s v="+5 laps"/>
    <n v="0"/>
    <x v="0"/>
  </r>
  <r>
    <n v="17054"/>
    <x v="55"/>
    <s v="NC"/>
    <n v="4"/>
    <x v="33"/>
    <s v="Shanghai International Circuit"/>
    <x v="695"/>
    <x v="447"/>
    <x v="268"/>
    <x v="55"/>
    <s v="DNF"/>
    <n v="0"/>
    <x v="1"/>
  </r>
  <r>
    <n v="17055"/>
    <x v="55"/>
    <s v="NC"/>
    <n v="19"/>
    <x v="33"/>
    <s v="Shanghai International Circuit"/>
    <x v="709"/>
    <x v="148"/>
    <x v="281"/>
    <x v="97"/>
    <s v="DNF"/>
    <n v="0"/>
    <x v="1"/>
  </r>
  <r>
    <n v="17056"/>
    <x v="55"/>
    <s v="NC"/>
    <n v="10"/>
    <x v="33"/>
    <s v="Shanghai International Circuit"/>
    <x v="690"/>
    <x v="445"/>
    <x v="249"/>
    <x v="12"/>
    <s v="DNF"/>
    <n v="0"/>
    <x v="1"/>
  </r>
  <r>
    <n v="17057"/>
    <x v="55"/>
    <s v="NC"/>
    <n v="1"/>
    <x v="33"/>
    <s v="Shanghai International Circuit"/>
    <x v="633"/>
    <x v="418"/>
    <x v="5"/>
    <x v="58"/>
    <s v="DNF"/>
    <n v="0"/>
    <x v="1"/>
  </r>
  <r>
    <n v="17058"/>
    <x v="56"/>
    <n v="1"/>
    <n v="1"/>
    <x v="32"/>
    <s v="Bahrain International Circuit"/>
    <x v="689"/>
    <x v="444"/>
    <x v="164"/>
    <x v="7"/>
    <d v="1899-12-30T01:29:46"/>
    <n v="10"/>
    <x v="0"/>
  </r>
  <r>
    <n v="17059"/>
    <x v="56"/>
    <n v="2"/>
    <n v="5"/>
    <x v="32"/>
    <s v="Bahrain International Circuit"/>
    <x v="633"/>
    <x v="418"/>
    <x v="5"/>
    <x v="7"/>
    <s v="+1.246s"/>
    <n v="8"/>
    <x v="0"/>
  </r>
  <r>
    <n v="17060"/>
    <x v="56"/>
    <n v="3"/>
    <n v="3"/>
    <x v="32"/>
    <s v="Bahrain International Circuit"/>
    <x v="688"/>
    <x v="443"/>
    <x v="249"/>
    <x v="7"/>
    <s v="+19.360s"/>
    <n v="6"/>
    <x v="0"/>
  </r>
  <r>
    <n v="17061"/>
    <x v="56"/>
    <n v="4"/>
    <n v="12"/>
    <x v="32"/>
    <s v="Bahrain International Circuit"/>
    <x v="685"/>
    <x v="442"/>
    <x v="111"/>
    <x v="7"/>
    <s v="+19.992s"/>
    <n v="5"/>
    <x v="0"/>
  </r>
  <r>
    <n v="17062"/>
    <x v="56"/>
    <n v="5"/>
    <n v="4"/>
    <x v="32"/>
    <s v="Bahrain International Circuit"/>
    <x v="690"/>
    <x v="445"/>
    <x v="249"/>
    <x v="7"/>
    <s v="+37.048s"/>
    <n v="4"/>
    <x v="0"/>
  </r>
  <r>
    <n v="17063"/>
    <x v="56"/>
    <n v="6"/>
    <n v="9"/>
    <x v="32"/>
    <s v="Bahrain International Circuit"/>
    <x v="694"/>
    <x v="45"/>
    <x v="282"/>
    <x v="7"/>
    <s v="+41.932s"/>
    <n v="3"/>
    <x v="0"/>
  </r>
  <r>
    <n v="17064"/>
    <x v="56"/>
    <n v="7"/>
    <n v="10"/>
    <x v="32"/>
    <s v="Bahrain International Circuit"/>
    <x v="715"/>
    <x v="4"/>
    <x v="282"/>
    <x v="7"/>
    <s v="+63.043s"/>
    <n v="2"/>
    <x v="0"/>
  </r>
  <r>
    <n v="17065"/>
    <x v="56"/>
    <n v="8"/>
    <n v="15"/>
    <x v="32"/>
    <s v="Bahrain International Circuit"/>
    <x v="705"/>
    <x v="163"/>
    <x v="283"/>
    <x v="7"/>
    <s v="+66.771s"/>
    <n v="1"/>
    <x v="0"/>
  </r>
  <r>
    <n v="17066"/>
    <x v="56"/>
    <n v="9"/>
    <n v="6"/>
    <x v="32"/>
    <s v="Bahrain International Circuit"/>
    <x v="696"/>
    <x v="329"/>
    <x v="5"/>
    <x v="7"/>
    <s v="+69.907s"/>
    <n v="0"/>
    <x v="0"/>
  </r>
  <r>
    <n v="17067"/>
    <x v="56"/>
    <n v="10"/>
    <n v="14"/>
    <x v="32"/>
    <s v="Bahrain International Circuit"/>
    <x v="655"/>
    <x v="289"/>
    <x v="283"/>
    <x v="7"/>
    <s v="+75.541s"/>
    <n v="0"/>
    <x v="0"/>
  </r>
  <r>
    <n v="17068"/>
    <x v="56"/>
    <n v="11"/>
    <n v="20"/>
    <x v="32"/>
    <s v="Bahrain International Circuit"/>
    <x v="713"/>
    <x v="455"/>
    <x v="284"/>
    <x v="7"/>
    <s v="+85.997s"/>
    <n v="0"/>
    <x v="0"/>
  </r>
  <r>
    <n v="17069"/>
    <x v="56"/>
    <n v="12"/>
    <n v="16"/>
    <x v="32"/>
    <s v="Bahrain International Circuit"/>
    <x v="684"/>
    <x v="441"/>
    <x v="285"/>
    <x v="63"/>
    <s v="+1 lap"/>
    <n v="0"/>
    <x v="0"/>
  </r>
  <r>
    <n v="17070"/>
    <x v="56"/>
    <n v="13"/>
    <n v="21"/>
    <x v="32"/>
    <s v="Bahrain International Circuit"/>
    <x v="716"/>
    <x v="273"/>
    <x v="284"/>
    <x v="63"/>
    <s v="+1 lap"/>
    <n v="0"/>
    <x v="0"/>
  </r>
  <r>
    <n v="17071"/>
    <x v="56"/>
    <n v="14"/>
    <n v="7"/>
    <x v="32"/>
    <s v="Bahrain International Circuit"/>
    <x v="675"/>
    <x v="435"/>
    <x v="277"/>
    <x v="63"/>
    <s v="+1 lap"/>
    <n v="0"/>
    <x v="0"/>
  </r>
  <r>
    <n v="17072"/>
    <x v="56"/>
    <n v="15"/>
    <n v="11"/>
    <x v="32"/>
    <s v="Bahrain International Circuit"/>
    <x v="642"/>
    <x v="134"/>
    <x v="111"/>
    <x v="63"/>
    <s v="+1 lap"/>
    <n v="0"/>
    <x v="0"/>
  </r>
  <r>
    <n v="17073"/>
    <x v="56"/>
    <n v="16"/>
    <n v="8"/>
    <x v="32"/>
    <s v="Bahrain International Circuit"/>
    <x v="674"/>
    <x v="434"/>
    <x v="277"/>
    <x v="63"/>
    <s v="+1 lap"/>
    <n v="0"/>
    <x v="0"/>
  </r>
  <r>
    <n v="17074"/>
    <x v="56"/>
    <n v="17"/>
    <n v="18"/>
    <x v="32"/>
    <s v="Bahrain International Circuit"/>
    <x v="710"/>
    <x v="113"/>
    <x v="286"/>
    <x v="64"/>
    <s v="+2 laps"/>
    <n v="0"/>
    <x v="0"/>
  </r>
  <r>
    <n v="17075"/>
    <x v="56"/>
    <n v="18"/>
    <n v="22"/>
    <x v="32"/>
    <s v="Bahrain International Circuit"/>
    <x v="695"/>
    <x v="447"/>
    <x v="287"/>
    <x v="140"/>
    <s v="+4 laps"/>
    <n v="0"/>
    <x v="0"/>
  </r>
  <r>
    <n v="17076"/>
    <x v="56"/>
    <s v="NC"/>
    <n v="23"/>
    <x v="32"/>
    <s v="Bahrain International Circuit"/>
    <x v="717"/>
    <x v="457"/>
    <x v="287"/>
    <x v="50"/>
    <s v="DNF"/>
    <n v="0"/>
    <x v="1"/>
  </r>
  <r>
    <n v="17077"/>
    <x v="56"/>
    <s v="NC"/>
    <n v="17"/>
    <x v="32"/>
    <s v="Bahrain International Circuit"/>
    <x v="669"/>
    <x v="25"/>
    <x v="285"/>
    <x v="57"/>
    <s v="DNF"/>
    <n v="0"/>
    <x v="1"/>
  </r>
  <r>
    <n v="17078"/>
    <x v="56"/>
    <s v="NC"/>
    <n v="2"/>
    <x v="32"/>
    <s v="Bahrain International Circuit"/>
    <x v="671"/>
    <x v="71"/>
    <x v="164"/>
    <x v="76"/>
    <s v="DNF"/>
    <n v="0"/>
    <x v="1"/>
  </r>
  <r>
    <n v="17079"/>
    <x v="56"/>
    <s v="NC"/>
    <n v="19"/>
    <x v="32"/>
    <s v="Bahrain International Circuit"/>
    <x v="712"/>
    <x v="388"/>
    <x v="286"/>
    <x v="24"/>
    <s v="DNF"/>
    <n v="0"/>
    <x v="1"/>
  </r>
  <r>
    <n v="17080"/>
    <x v="56"/>
    <n v="1"/>
    <n v="2"/>
    <x v="31"/>
    <s v="Sepang International Circuit"/>
    <x v="671"/>
    <x v="71"/>
    <x v="164"/>
    <x v="63"/>
    <d v="1899-12-30T01:30:41"/>
    <n v="10"/>
    <x v="0"/>
  </r>
  <r>
    <n v="17081"/>
    <x v="56"/>
    <n v="2"/>
    <n v="1"/>
    <x v="31"/>
    <s v="Sepang International Circuit"/>
    <x v="689"/>
    <x v="444"/>
    <x v="164"/>
    <x v="63"/>
    <s v="+4.585s"/>
    <n v="8"/>
    <x v="0"/>
  </r>
  <r>
    <n v="17082"/>
    <x v="56"/>
    <n v="3"/>
    <n v="12"/>
    <x v="31"/>
    <s v="Sepang International Circuit"/>
    <x v="685"/>
    <x v="442"/>
    <x v="111"/>
    <x v="63"/>
    <s v="+9.631s"/>
    <n v="6"/>
    <x v="0"/>
  </r>
  <r>
    <n v="17083"/>
    <x v="56"/>
    <n v="4"/>
    <n v="4"/>
    <x v="31"/>
    <s v="Sepang International Circuit"/>
    <x v="690"/>
    <x v="445"/>
    <x v="249"/>
    <x v="63"/>
    <s v="+39.351s"/>
    <n v="5"/>
    <x v="0"/>
  </r>
  <r>
    <n v="17084"/>
    <x v="56"/>
    <n v="5"/>
    <n v="6"/>
    <x v="31"/>
    <s v="Sepang International Circuit"/>
    <x v="696"/>
    <x v="329"/>
    <x v="5"/>
    <x v="63"/>
    <s v="+43.254s"/>
    <n v="4"/>
    <x v="0"/>
  </r>
  <r>
    <n v="17085"/>
    <x v="56"/>
    <n v="6"/>
    <n v="5"/>
    <x v="31"/>
    <s v="Sepang International Circuit"/>
    <x v="633"/>
    <x v="418"/>
    <x v="5"/>
    <x v="63"/>
    <s v="+43.854s"/>
    <n v="3"/>
    <x v="0"/>
  </r>
  <r>
    <n v="17086"/>
    <x v="56"/>
    <n v="7"/>
    <n v="17"/>
    <x v="31"/>
    <s v="Sepang International Circuit"/>
    <x v="669"/>
    <x v="25"/>
    <x v="285"/>
    <x v="63"/>
    <s v="+80.461s"/>
    <n v="2"/>
    <x v="0"/>
  </r>
  <r>
    <n v="17087"/>
    <x v="56"/>
    <n v="8"/>
    <n v="7"/>
    <x v="31"/>
    <s v="Sepang International Circuit"/>
    <x v="675"/>
    <x v="435"/>
    <x v="277"/>
    <x v="63"/>
    <s v="+81.288s"/>
    <n v="1"/>
    <x v="0"/>
  </r>
  <r>
    <n v="17088"/>
    <x v="56"/>
    <n v="9"/>
    <n v="8"/>
    <x v="31"/>
    <s v="Sepang International Circuit"/>
    <x v="674"/>
    <x v="434"/>
    <x v="277"/>
    <x v="64"/>
    <s v="+1 lap"/>
    <n v="0"/>
    <x v="0"/>
  </r>
  <r>
    <n v="17089"/>
    <x v="56"/>
    <n v="10"/>
    <n v="11"/>
    <x v="31"/>
    <s v="Sepang International Circuit"/>
    <x v="642"/>
    <x v="134"/>
    <x v="111"/>
    <x v="64"/>
    <s v="+1 lap"/>
    <n v="0"/>
    <x v="0"/>
  </r>
  <r>
    <n v="17090"/>
    <x v="56"/>
    <n v="11"/>
    <n v="20"/>
    <x v="31"/>
    <s v="Sepang International Circuit"/>
    <x v="713"/>
    <x v="455"/>
    <x v="284"/>
    <x v="104"/>
    <s v="+2 laps"/>
    <n v="0"/>
    <x v="0"/>
  </r>
  <r>
    <n v="17091"/>
    <x v="56"/>
    <n v="12"/>
    <n v="19"/>
    <x v="31"/>
    <s v="Sepang International Circuit"/>
    <x v="712"/>
    <x v="388"/>
    <x v="286"/>
    <x v="104"/>
    <s v="+2 laps"/>
    <n v="0"/>
    <x v="0"/>
  </r>
  <r>
    <n v="17092"/>
    <x v="56"/>
    <n v="13"/>
    <n v="18"/>
    <x v="31"/>
    <s v="Sepang International Circuit"/>
    <x v="710"/>
    <x v="113"/>
    <x v="286"/>
    <x v="104"/>
    <s v="+2 laps"/>
    <n v="0"/>
    <x v="0"/>
  </r>
  <r>
    <n v="17093"/>
    <x v="56"/>
    <n v="14"/>
    <n v="22"/>
    <x v="31"/>
    <s v="Sepang International Circuit"/>
    <x v="695"/>
    <x v="447"/>
    <x v="287"/>
    <x v="140"/>
    <s v="+3 laps"/>
    <n v="0"/>
    <x v="0"/>
  </r>
  <r>
    <n v="17094"/>
    <x v="56"/>
    <s v="NC"/>
    <n v="16"/>
    <x v="31"/>
    <s v="Sepang International Circuit"/>
    <x v="684"/>
    <x v="441"/>
    <x v="285"/>
    <x v="74"/>
    <s v="DNF"/>
    <n v="0"/>
    <x v="1"/>
  </r>
  <r>
    <n v="17095"/>
    <x v="56"/>
    <s v="NC"/>
    <n v="21"/>
    <x v="31"/>
    <s v="Sepang International Circuit"/>
    <x v="716"/>
    <x v="273"/>
    <x v="284"/>
    <x v="47"/>
    <s v="DNF"/>
    <n v="0"/>
    <x v="1"/>
  </r>
  <r>
    <n v="17096"/>
    <x v="56"/>
    <s v="NC"/>
    <n v="23"/>
    <x v="31"/>
    <s v="Sepang International Circuit"/>
    <x v="717"/>
    <x v="457"/>
    <x v="287"/>
    <x v="51"/>
    <s v="DNF"/>
    <n v="0"/>
    <x v="1"/>
  </r>
  <r>
    <n v="17097"/>
    <x v="56"/>
    <s v="NC"/>
    <n v="15"/>
    <x v="31"/>
    <s v="Sepang International Circuit"/>
    <x v="705"/>
    <x v="163"/>
    <x v="283"/>
    <x v="125"/>
    <s v="DNF"/>
    <n v="0"/>
    <x v="1"/>
  </r>
  <r>
    <n v="17098"/>
    <x v="56"/>
    <s v="NC"/>
    <n v="9"/>
    <x v="31"/>
    <s v="Sepang International Circuit"/>
    <x v="694"/>
    <x v="45"/>
    <x v="282"/>
    <x v="60"/>
    <s v="DNF"/>
    <n v="0"/>
    <x v="1"/>
  </r>
  <r>
    <n v="17099"/>
    <x v="56"/>
    <s v="NC"/>
    <n v="14"/>
    <x v="31"/>
    <s v="Sepang International Circuit"/>
    <x v="655"/>
    <x v="289"/>
    <x v="283"/>
    <x v="46"/>
    <s v="DNF"/>
    <n v="0"/>
    <x v="1"/>
  </r>
  <r>
    <n v="17100"/>
    <x v="56"/>
    <s v="NC"/>
    <n v="10"/>
    <x v="31"/>
    <s v="Sepang International Circuit"/>
    <x v="715"/>
    <x v="4"/>
    <x v="282"/>
    <x v="69"/>
    <s v="DNF"/>
    <n v="0"/>
    <x v="1"/>
  </r>
  <r>
    <n v="17101"/>
    <x v="56"/>
    <s v="NC"/>
    <n v="3"/>
    <x v="31"/>
    <s v="Sepang International Circuit"/>
    <x v="688"/>
    <x v="443"/>
    <x v="249"/>
    <x v="24"/>
    <s v="DNF"/>
    <n v="0"/>
    <x v="1"/>
  </r>
  <r>
    <n v="17102"/>
    <x v="56"/>
    <n v="1"/>
    <n v="1"/>
    <x v="27"/>
    <s v="The Albert Park Circuit"/>
    <x v="689"/>
    <x v="444"/>
    <x v="164"/>
    <x v="7"/>
    <d v="1899-12-30T01:34:28"/>
    <n v="10"/>
    <x v="0"/>
  </r>
  <r>
    <n v="17103"/>
    <x v="56"/>
    <n v="2"/>
    <n v="3"/>
    <x v="27"/>
    <s v="The Albert Park Circuit"/>
    <x v="688"/>
    <x v="443"/>
    <x v="249"/>
    <x v="7"/>
    <s v="+1.829s"/>
    <n v="8"/>
    <x v="0"/>
  </r>
  <r>
    <n v="17104"/>
    <x v="56"/>
    <n v="3"/>
    <n v="7"/>
    <x v="27"/>
    <s v="The Albert Park Circuit"/>
    <x v="675"/>
    <x v="435"/>
    <x v="277"/>
    <x v="7"/>
    <s v="+24.824s"/>
    <n v="6"/>
    <x v="0"/>
  </r>
  <r>
    <n v="17105"/>
    <x v="56"/>
    <n v="4"/>
    <n v="16"/>
    <x v="27"/>
    <s v="The Albert Park Circuit"/>
    <x v="684"/>
    <x v="441"/>
    <x v="285"/>
    <x v="7"/>
    <s v="+31.032s"/>
    <n v="5"/>
    <x v="0"/>
  </r>
  <r>
    <n v="17106"/>
    <x v="56"/>
    <n v="5"/>
    <n v="2"/>
    <x v="27"/>
    <s v="The Albert Park Circuit"/>
    <x v="671"/>
    <x v="71"/>
    <x v="164"/>
    <x v="7"/>
    <s v="+38.421s"/>
    <n v="4"/>
    <x v="0"/>
  </r>
  <r>
    <n v="17107"/>
    <x v="56"/>
    <n v="6"/>
    <n v="17"/>
    <x v="27"/>
    <s v="The Albert Park Circuit"/>
    <x v="669"/>
    <x v="25"/>
    <x v="285"/>
    <x v="7"/>
    <s v="+49.554s"/>
    <n v="3"/>
    <x v="0"/>
  </r>
  <r>
    <n v="17108"/>
    <x v="56"/>
    <n v="7"/>
    <n v="11"/>
    <x v="27"/>
    <s v="The Albert Park Circuit"/>
    <x v="642"/>
    <x v="134"/>
    <x v="111"/>
    <x v="7"/>
    <s v="+51.904s"/>
    <n v="2"/>
    <x v="0"/>
  </r>
  <r>
    <n v="17109"/>
    <x v="56"/>
    <n v="8"/>
    <n v="14"/>
    <x v="27"/>
    <s v="The Albert Park Circuit"/>
    <x v="655"/>
    <x v="289"/>
    <x v="283"/>
    <x v="7"/>
    <s v="+53.983s"/>
    <n v="1"/>
    <x v="0"/>
  </r>
  <r>
    <n v="17110"/>
    <x v="56"/>
    <n v="9"/>
    <n v="21"/>
    <x v="27"/>
    <s v="The Albert Park Circuit"/>
    <x v="716"/>
    <x v="273"/>
    <x v="284"/>
    <x v="7"/>
    <s v="+78.817s"/>
    <n v="0"/>
    <x v="0"/>
  </r>
  <r>
    <n v="17111"/>
    <x v="56"/>
    <n v="10"/>
    <n v="12"/>
    <x v="27"/>
    <s v="The Albert Park Circuit"/>
    <x v="685"/>
    <x v="442"/>
    <x v="111"/>
    <x v="63"/>
    <s v="DNF"/>
    <n v="0"/>
    <x v="1"/>
  </r>
  <r>
    <n v="17112"/>
    <x v="56"/>
    <n v="11"/>
    <n v="19"/>
    <x v="27"/>
    <s v="The Albert Park Circuit"/>
    <x v="712"/>
    <x v="388"/>
    <x v="286"/>
    <x v="63"/>
    <s v="+1 lap"/>
    <n v="0"/>
    <x v="0"/>
  </r>
  <r>
    <n v="17113"/>
    <x v="56"/>
    <n v="12"/>
    <n v="22"/>
    <x v="27"/>
    <s v="The Albert Park Circuit"/>
    <x v="695"/>
    <x v="447"/>
    <x v="287"/>
    <x v="64"/>
    <s v="+2 laps"/>
    <n v="0"/>
    <x v="0"/>
  </r>
  <r>
    <n v="17114"/>
    <x v="56"/>
    <n v="13"/>
    <n v="23"/>
    <x v="27"/>
    <s v="The Albert Park Circuit"/>
    <x v="717"/>
    <x v="457"/>
    <x v="287"/>
    <x v="104"/>
    <s v="+3 laps"/>
    <n v="0"/>
    <x v="0"/>
  </r>
  <r>
    <n v="17115"/>
    <x v="56"/>
    <s v="NC"/>
    <n v="4"/>
    <x v="27"/>
    <s v="The Albert Park Circuit"/>
    <x v="690"/>
    <x v="445"/>
    <x v="249"/>
    <x v="114"/>
    <s v="DNF"/>
    <n v="0"/>
    <x v="1"/>
  </r>
  <r>
    <n v="17116"/>
    <x v="56"/>
    <s v="NC"/>
    <n v="18"/>
    <x v="27"/>
    <s v="The Albert Park Circuit"/>
    <x v="710"/>
    <x v="113"/>
    <x v="286"/>
    <x v="49"/>
    <s v="DNF"/>
    <n v="0"/>
    <x v="1"/>
  </r>
  <r>
    <n v="17117"/>
    <x v="56"/>
    <s v="NC"/>
    <n v="20"/>
    <x v="27"/>
    <s v="The Albert Park Circuit"/>
    <x v="713"/>
    <x v="455"/>
    <x v="284"/>
    <x v="65"/>
    <s v="DNF"/>
    <n v="0"/>
    <x v="1"/>
  </r>
  <r>
    <n v="17118"/>
    <x v="56"/>
    <s v="NC"/>
    <n v="5"/>
    <x v="27"/>
    <s v="The Albert Park Circuit"/>
    <x v="633"/>
    <x v="418"/>
    <x v="5"/>
    <x v="56"/>
    <s v="DNF"/>
    <n v="0"/>
    <x v="1"/>
  </r>
  <r>
    <n v="17119"/>
    <x v="56"/>
    <s v="NC"/>
    <n v="9"/>
    <x v="27"/>
    <s v="The Albert Park Circuit"/>
    <x v="694"/>
    <x v="45"/>
    <x v="282"/>
    <x v="58"/>
    <s v="DNF"/>
    <n v="0"/>
    <x v="1"/>
  </r>
  <r>
    <n v="17120"/>
    <x v="56"/>
    <s v="NC"/>
    <n v="15"/>
    <x v="27"/>
    <s v="The Albert Park Circuit"/>
    <x v="705"/>
    <x v="163"/>
    <x v="283"/>
    <x v="54"/>
    <s v="DNF"/>
    <n v="0"/>
    <x v="1"/>
  </r>
  <r>
    <n v="17121"/>
    <x v="56"/>
    <s v="NC"/>
    <n v="8"/>
    <x v="27"/>
    <s v="The Albert Park Circuit"/>
    <x v="674"/>
    <x v="434"/>
    <x v="277"/>
    <x v="24"/>
    <s v="DNF"/>
    <n v="0"/>
    <x v="1"/>
  </r>
  <r>
    <n v="17122"/>
    <x v="56"/>
    <s v="NC"/>
    <n v="10"/>
    <x v="27"/>
    <s v="The Albert Park Circuit"/>
    <x v="715"/>
    <x v="4"/>
    <x v="282"/>
    <x v="24"/>
    <s v="DNF"/>
    <n v="0"/>
    <x v="1"/>
  </r>
  <r>
    <n v="17123"/>
    <x v="56"/>
    <s v="NC"/>
    <n v="6"/>
    <x v="27"/>
    <s v="The Albert Park Circuit"/>
    <x v="696"/>
    <x v="329"/>
    <x v="5"/>
    <x v="24"/>
    <s v="DNF"/>
    <n v="0"/>
    <x v="1"/>
  </r>
  <r>
    <n v="17124"/>
    <x v="56"/>
    <n v="1"/>
    <n v="5"/>
    <x v="22"/>
    <s v="Autodromo Internazionale Enzo e Dino Ferrari"/>
    <x v="633"/>
    <x v="418"/>
    <x v="5"/>
    <x v="6"/>
    <d v="1899-12-30T01:31:06"/>
    <n v="10"/>
    <x v="0"/>
  </r>
  <r>
    <n v="17125"/>
    <x v="56"/>
    <n v="2"/>
    <n v="1"/>
    <x v="22"/>
    <s v="Autodromo Internazionale Enzo e Dino Ferrari"/>
    <x v="689"/>
    <x v="444"/>
    <x v="164"/>
    <x v="6"/>
    <s v="+2.096s"/>
    <n v="8"/>
    <x v="0"/>
  </r>
  <r>
    <n v="17126"/>
    <x v="56"/>
    <n v="3"/>
    <n v="4"/>
    <x v="22"/>
    <s v="Autodromo Internazionale Enzo e Dino Ferrari"/>
    <x v="690"/>
    <x v="445"/>
    <x v="249"/>
    <x v="6"/>
    <s v="+15.868s"/>
    <n v="6"/>
    <x v="0"/>
  </r>
  <r>
    <n v="17127"/>
    <x v="56"/>
    <n v="4"/>
    <n v="6"/>
    <x v="22"/>
    <s v="Autodromo Internazionale Enzo e Dino Ferrari"/>
    <x v="696"/>
    <x v="329"/>
    <x v="5"/>
    <x v="6"/>
    <s v="+17.096s"/>
    <n v="5"/>
    <x v="0"/>
  </r>
  <r>
    <n v="17128"/>
    <x v="56"/>
    <n v="5"/>
    <n v="3"/>
    <x v="22"/>
    <s v="Autodromo Internazionale Enzo e Dino Ferrari"/>
    <x v="688"/>
    <x v="443"/>
    <x v="249"/>
    <x v="6"/>
    <s v="+17.524s"/>
    <n v="4"/>
    <x v="0"/>
  </r>
  <r>
    <n v="17129"/>
    <x v="56"/>
    <n v="6"/>
    <n v="9"/>
    <x v="22"/>
    <s v="Autodromo Internazionale Enzo e Dino Ferrari"/>
    <x v="694"/>
    <x v="45"/>
    <x v="282"/>
    <x v="6"/>
    <s v="+37.739s"/>
    <n v="3"/>
    <x v="0"/>
  </r>
  <r>
    <n v="17130"/>
    <x v="56"/>
    <n v="7"/>
    <n v="12"/>
    <x v="22"/>
    <s v="Autodromo Internazionale Enzo e Dino Ferrari"/>
    <x v="685"/>
    <x v="442"/>
    <x v="111"/>
    <x v="6"/>
    <s v="+39.635s"/>
    <n v="2"/>
    <x v="0"/>
  </r>
  <r>
    <n v="17131"/>
    <x v="56"/>
    <n v="8"/>
    <n v="2"/>
    <x v="22"/>
    <s v="Autodromo Internazionale Enzo e Dino Ferrari"/>
    <x v="671"/>
    <x v="71"/>
    <x v="164"/>
    <x v="6"/>
    <s v="+40.200s"/>
    <n v="1"/>
    <x v="0"/>
  </r>
  <r>
    <n v="17132"/>
    <x v="56"/>
    <n v="9"/>
    <n v="7"/>
    <x v="22"/>
    <s v="Autodromo Internazionale Enzo e Dino Ferrari"/>
    <x v="675"/>
    <x v="435"/>
    <x v="277"/>
    <x v="6"/>
    <s v="+45.511s"/>
    <n v="0"/>
    <x v="0"/>
  </r>
  <r>
    <n v="17133"/>
    <x v="56"/>
    <n v="10"/>
    <n v="11"/>
    <x v="22"/>
    <s v="Autodromo Internazionale Enzo e Dino Ferrari"/>
    <x v="642"/>
    <x v="134"/>
    <x v="111"/>
    <x v="6"/>
    <s v="+77.851s"/>
    <n v="0"/>
    <x v="0"/>
  </r>
  <r>
    <n v="17134"/>
    <x v="56"/>
    <n v="11"/>
    <n v="10"/>
    <x v="22"/>
    <s v="Autodromo Internazionale Enzo e Dino Ferrari"/>
    <x v="715"/>
    <x v="4"/>
    <x v="282"/>
    <x v="6"/>
    <s v="+79.675s"/>
    <n v="0"/>
    <x v="0"/>
  </r>
  <r>
    <n v="17135"/>
    <x v="56"/>
    <n v="12"/>
    <n v="17"/>
    <x v="22"/>
    <s v="Autodromo Internazionale Enzo e Dino Ferrari"/>
    <x v="669"/>
    <x v="25"/>
    <x v="285"/>
    <x v="6"/>
    <s v="+82.370s"/>
    <n v="0"/>
    <x v="0"/>
  </r>
  <r>
    <n v="17136"/>
    <x v="56"/>
    <n v="13"/>
    <n v="16"/>
    <x v="22"/>
    <s v="Autodromo Internazionale Enzo e Dino Ferrari"/>
    <x v="684"/>
    <x v="441"/>
    <x v="285"/>
    <x v="61"/>
    <s v="+1 lap"/>
    <n v="0"/>
    <x v="0"/>
  </r>
  <r>
    <n v="17137"/>
    <x v="56"/>
    <n v="14"/>
    <n v="20"/>
    <x v="22"/>
    <s v="Autodromo Internazionale Enzo e Dino Ferrari"/>
    <x v="713"/>
    <x v="455"/>
    <x v="284"/>
    <x v="61"/>
    <s v="+1 lap"/>
    <n v="0"/>
    <x v="0"/>
  </r>
  <r>
    <n v="17138"/>
    <x v="56"/>
    <n v="15"/>
    <n v="21"/>
    <x v="22"/>
    <s v="Autodromo Internazionale Enzo e Dino Ferrari"/>
    <x v="716"/>
    <x v="273"/>
    <x v="284"/>
    <x v="61"/>
    <s v="+1 lap"/>
    <n v="0"/>
    <x v="0"/>
  </r>
  <r>
    <n v="17139"/>
    <x v="56"/>
    <n v="16"/>
    <n v="18"/>
    <x v="22"/>
    <s v="Autodromo Internazionale Enzo e Dino Ferrari"/>
    <x v="710"/>
    <x v="113"/>
    <x v="286"/>
    <x v="117"/>
    <s v="+2 laps"/>
    <n v="0"/>
    <x v="0"/>
  </r>
  <r>
    <n v="17140"/>
    <x v="56"/>
    <s v="NC"/>
    <n v="14"/>
    <x v="22"/>
    <s v="Autodromo Internazionale Enzo e Dino Ferrari"/>
    <x v="655"/>
    <x v="289"/>
    <x v="283"/>
    <x v="151"/>
    <s v="DNF"/>
    <n v="0"/>
    <x v="1"/>
  </r>
  <r>
    <n v="17141"/>
    <x v="56"/>
    <s v="NC"/>
    <n v="22"/>
    <x v="22"/>
    <s v="Autodromo Internazionale Enzo e Dino Ferrari"/>
    <x v="695"/>
    <x v="447"/>
    <x v="287"/>
    <x v="9"/>
    <s v="DNF"/>
    <n v="0"/>
    <x v="1"/>
  </r>
  <r>
    <n v="17142"/>
    <x v="56"/>
    <s v="NC"/>
    <n v="15"/>
    <x v="22"/>
    <s v="Autodromo Internazionale Enzo e Dino Ferrari"/>
    <x v="705"/>
    <x v="163"/>
    <x v="283"/>
    <x v="48"/>
    <s v="DNF"/>
    <n v="0"/>
    <x v="1"/>
  </r>
  <r>
    <n v="17143"/>
    <x v="56"/>
    <s v="NC"/>
    <n v="23"/>
    <x v="22"/>
    <s v="Autodromo Internazionale Enzo e Dino Ferrari"/>
    <x v="717"/>
    <x v="457"/>
    <x v="287"/>
    <x v="75"/>
    <s v="DNF"/>
    <n v="0"/>
    <x v="1"/>
  </r>
  <r>
    <n v="17144"/>
    <x v="56"/>
    <s v="NC"/>
    <n v="8"/>
    <x v="22"/>
    <s v="Autodromo Internazionale Enzo e Dino Ferrari"/>
    <x v="674"/>
    <x v="434"/>
    <x v="277"/>
    <x v="14"/>
    <s v="DNF"/>
    <n v="0"/>
    <x v="1"/>
  </r>
  <r>
    <n v="17145"/>
    <x v="56"/>
    <s v="NC"/>
    <n v="19"/>
    <x v="22"/>
    <s v="Autodromo Internazionale Enzo e Dino Ferrari"/>
    <x v="712"/>
    <x v="388"/>
    <x v="286"/>
    <x v="24"/>
    <s v="DNF"/>
    <n v="0"/>
    <x v="1"/>
  </r>
  <r>
    <n v="17146"/>
    <x v="56"/>
    <n v="1"/>
    <n v="5"/>
    <x v="25"/>
    <s v="Nürburgring"/>
    <x v="633"/>
    <x v="418"/>
    <x v="5"/>
    <x v="117"/>
    <d v="1899-12-30T01:35:59"/>
    <n v="10"/>
    <x v="0"/>
  </r>
  <r>
    <n v="17147"/>
    <x v="56"/>
    <n v="2"/>
    <n v="1"/>
    <x v="25"/>
    <s v="Nürburgring"/>
    <x v="689"/>
    <x v="444"/>
    <x v="164"/>
    <x v="117"/>
    <s v="+3.751s"/>
    <n v="8"/>
    <x v="0"/>
  </r>
  <r>
    <n v="17148"/>
    <x v="56"/>
    <n v="3"/>
    <n v="6"/>
    <x v="25"/>
    <s v="Nürburgring"/>
    <x v="696"/>
    <x v="329"/>
    <x v="5"/>
    <x v="117"/>
    <s v="+4.447s"/>
    <n v="6"/>
    <x v="0"/>
  </r>
  <r>
    <n v="17149"/>
    <x v="56"/>
    <n v="4"/>
    <n v="3"/>
    <x v="25"/>
    <s v="Nürburgring"/>
    <x v="688"/>
    <x v="443"/>
    <x v="249"/>
    <x v="117"/>
    <s v="+4.879s"/>
    <n v="5"/>
    <x v="0"/>
  </r>
  <r>
    <n v="17150"/>
    <x v="56"/>
    <n v="5"/>
    <n v="11"/>
    <x v="25"/>
    <s v="Nürburgring"/>
    <x v="642"/>
    <x v="134"/>
    <x v="111"/>
    <x v="117"/>
    <s v="+72.586s"/>
    <n v="4"/>
    <x v="0"/>
  </r>
  <r>
    <n v="17151"/>
    <x v="56"/>
    <n v="6"/>
    <n v="2"/>
    <x v="25"/>
    <s v="Nürburgring"/>
    <x v="671"/>
    <x v="71"/>
    <x v="164"/>
    <x v="117"/>
    <s v="+74.116s"/>
    <n v="3"/>
    <x v="0"/>
  </r>
  <r>
    <n v="17152"/>
    <x v="56"/>
    <n v="7"/>
    <n v="10"/>
    <x v="25"/>
    <s v="Nürburgring"/>
    <x v="715"/>
    <x v="4"/>
    <x v="282"/>
    <x v="117"/>
    <s v="+74.565s"/>
    <n v="2"/>
    <x v="0"/>
  </r>
  <r>
    <n v="17153"/>
    <x v="56"/>
    <n v="8"/>
    <n v="17"/>
    <x v="25"/>
    <s v="Nürburgring"/>
    <x v="669"/>
    <x v="25"/>
    <x v="285"/>
    <x v="117"/>
    <s v="+89.364s"/>
    <n v="1"/>
    <x v="0"/>
  </r>
  <r>
    <n v="17154"/>
    <x v="56"/>
    <n v="9"/>
    <n v="8"/>
    <x v="25"/>
    <s v="Nürburgring"/>
    <x v="674"/>
    <x v="434"/>
    <x v="277"/>
    <x v="62"/>
    <s v="+1 lap"/>
    <n v="0"/>
    <x v="0"/>
  </r>
  <r>
    <n v="17155"/>
    <x v="56"/>
    <n v="10"/>
    <n v="16"/>
    <x v="25"/>
    <s v="Nürburgring"/>
    <x v="684"/>
    <x v="441"/>
    <x v="285"/>
    <x v="62"/>
    <s v="+1 lap"/>
    <n v="0"/>
    <x v="0"/>
  </r>
  <r>
    <n v="17156"/>
    <x v="56"/>
    <n v="11"/>
    <n v="21"/>
    <x v="25"/>
    <s v="Nürburgring"/>
    <x v="716"/>
    <x v="273"/>
    <x v="284"/>
    <x v="62"/>
    <s v="+1 lap"/>
    <n v="0"/>
    <x v="0"/>
  </r>
  <r>
    <n v="17157"/>
    <x v="56"/>
    <n v="12"/>
    <n v="18"/>
    <x v="25"/>
    <s v="Nürburgring"/>
    <x v="710"/>
    <x v="113"/>
    <x v="286"/>
    <x v="62"/>
    <s v="+1 lap"/>
    <n v="0"/>
    <x v="0"/>
  </r>
  <r>
    <n v="17158"/>
    <x v="56"/>
    <n v="13"/>
    <n v="19"/>
    <x v="25"/>
    <s v="Nürburgring"/>
    <x v="712"/>
    <x v="388"/>
    <x v="286"/>
    <x v="62"/>
    <s v="+1 lap"/>
    <n v="0"/>
    <x v="0"/>
  </r>
  <r>
    <n v="17159"/>
    <x v="56"/>
    <s v="NC"/>
    <n v="7"/>
    <x v="25"/>
    <s v="Nürburgring"/>
    <x v="675"/>
    <x v="435"/>
    <x v="277"/>
    <x v="42"/>
    <s v="DNF"/>
    <n v="0"/>
    <x v="1"/>
  </r>
  <r>
    <n v="17160"/>
    <x v="56"/>
    <s v="NC"/>
    <n v="4"/>
    <x v="25"/>
    <s v="Nürburgring"/>
    <x v="690"/>
    <x v="445"/>
    <x v="249"/>
    <x v="42"/>
    <s v="DNF"/>
    <n v="0"/>
    <x v="1"/>
  </r>
  <r>
    <n v="17161"/>
    <x v="56"/>
    <s v="NC"/>
    <n v="22"/>
    <x v="25"/>
    <s v="Nürburgring"/>
    <x v="695"/>
    <x v="447"/>
    <x v="287"/>
    <x v="115"/>
    <s v="DNF"/>
    <n v="0"/>
    <x v="1"/>
  </r>
  <r>
    <n v="17162"/>
    <x v="56"/>
    <s v="NC"/>
    <n v="23"/>
    <x v="25"/>
    <s v="Nürburgring"/>
    <x v="718"/>
    <x v="113"/>
    <x v="287"/>
    <x v="57"/>
    <s v="DNF"/>
    <n v="0"/>
    <x v="1"/>
  </r>
  <r>
    <n v="17163"/>
    <x v="56"/>
    <s v="NC"/>
    <n v="12"/>
    <x v="25"/>
    <s v="Nürburgring"/>
    <x v="685"/>
    <x v="442"/>
    <x v="111"/>
    <x v="97"/>
    <s v="DNF"/>
    <n v="0"/>
    <x v="1"/>
  </r>
  <r>
    <n v="17164"/>
    <x v="56"/>
    <s v="NC"/>
    <n v="15"/>
    <x v="25"/>
    <s v="Nürburgring"/>
    <x v="705"/>
    <x v="163"/>
    <x v="283"/>
    <x v="97"/>
    <s v="DNF"/>
    <n v="0"/>
    <x v="1"/>
  </r>
  <r>
    <n v="17165"/>
    <x v="56"/>
    <s v="NC"/>
    <n v="9"/>
    <x v="25"/>
    <s v="Nürburgring"/>
    <x v="694"/>
    <x v="45"/>
    <x v="282"/>
    <x v="66"/>
    <s v="DNF"/>
    <n v="0"/>
    <x v="1"/>
  </r>
  <r>
    <n v="17166"/>
    <x v="56"/>
    <s v="NC"/>
    <n v="14"/>
    <x v="25"/>
    <s v="Nürburgring"/>
    <x v="655"/>
    <x v="289"/>
    <x v="283"/>
    <x v="15"/>
    <s v="DNF"/>
    <n v="0"/>
    <x v="1"/>
  </r>
  <r>
    <n v="17167"/>
    <x v="56"/>
    <s v="NC"/>
    <n v="20"/>
    <x v="25"/>
    <s v="Nürburgring"/>
    <x v="713"/>
    <x v="455"/>
    <x v="284"/>
    <x v="24"/>
    <s v="DNF"/>
    <n v="0"/>
    <x v="1"/>
  </r>
  <r>
    <n v="17168"/>
    <x v="56"/>
    <n v="1"/>
    <n v="1"/>
    <x v="8"/>
    <s v="Circuit de Barcelona-Catalunya"/>
    <x v="689"/>
    <x v="444"/>
    <x v="164"/>
    <x v="102"/>
    <d v="1899-12-30T01:26:22"/>
    <n v="10"/>
    <x v="0"/>
  </r>
  <r>
    <n v="17169"/>
    <x v="56"/>
    <n v="2"/>
    <n v="5"/>
    <x v="8"/>
    <s v="Circuit de Barcelona-Catalunya"/>
    <x v="633"/>
    <x v="418"/>
    <x v="5"/>
    <x v="102"/>
    <s v="+18.502s"/>
    <n v="8"/>
    <x v="0"/>
  </r>
  <r>
    <n v="17170"/>
    <x v="56"/>
    <n v="3"/>
    <n v="2"/>
    <x v="8"/>
    <s v="Circuit de Barcelona-Catalunya"/>
    <x v="671"/>
    <x v="71"/>
    <x v="164"/>
    <x v="102"/>
    <s v="+23.951s"/>
    <n v="6"/>
    <x v="0"/>
  </r>
  <r>
    <n v="17171"/>
    <x v="56"/>
    <n v="4"/>
    <n v="6"/>
    <x v="8"/>
    <s v="Circuit de Barcelona-Catalunya"/>
    <x v="696"/>
    <x v="329"/>
    <x v="5"/>
    <x v="102"/>
    <s v="+29.859s"/>
    <n v="5"/>
    <x v="0"/>
  </r>
  <r>
    <n v="17172"/>
    <x v="56"/>
    <n v="5"/>
    <n v="3"/>
    <x v="8"/>
    <s v="Circuit de Barcelona-Catalunya"/>
    <x v="688"/>
    <x v="443"/>
    <x v="249"/>
    <x v="102"/>
    <s v="+56.875s"/>
    <n v="4"/>
    <x v="0"/>
  </r>
  <r>
    <n v="17173"/>
    <x v="56"/>
    <n v="6"/>
    <n v="12"/>
    <x v="8"/>
    <s v="Circuit de Barcelona-Catalunya"/>
    <x v="685"/>
    <x v="442"/>
    <x v="111"/>
    <x v="102"/>
    <s v="+58.347s"/>
    <n v="3"/>
    <x v="0"/>
  </r>
  <r>
    <n v="17174"/>
    <x v="56"/>
    <n v="7"/>
    <n v="11"/>
    <x v="8"/>
    <s v="Circuit de Barcelona-Catalunya"/>
    <x v="642"/>
    <x v="134"/>
    <x v="111"/>
    <x v="3"/>
    <s v="+1 lap"/>
    <n v="2"/>
    <x v="0"/>
  </r>
  <r>
    <n v="17175"/>
    <x v="56"/>
    <n v="8"/>
    <n v="16"/>
    <x v="8"/>
    <s v="Circuit de Barcelona-Catalunya"/>
    <x v="684"/>
    <x v="441"/>
    <x v="285"/>
    <x v="3"/>
    <s v="+1 lap"/>
    <n v="1"/>
    <x v="0"/>
  </r>
  <r>
    <n v="17176"/>
    <x v="56"/>
    <n v="9"/>
    <n v="9"/>
    <x v="8"/>
    <s v="Circuit de Barcelona-Catalunya"/>
    <x v="694"/>
    <x v="45"/>
    <x v="282"/>
    <x v="3"/>
    <s v="+1 lap"/>
    <n v="0"/>
    <x v="0"/>
  </r>
  <r>
    <n v="17177"/>
    <x v="56"/>
    <n v="10"/>
    <n v="8"/>
    <x v="8"/>
    <s v="Circuit de Barcelona-Catalunya"/>
    <x v="674"/>
    <x v="434"/>
    <x v="277"/>
    <x v="3"/>
    <s v="+1 lap"/>
    <n v="0"/>
    <x v="0"/>
  </r>
  <r>
    <n v="17178"/>
    <x v="56"/>
    <n v="11"/>
    <n v="10"/>
    <x v="8"/>
    <s v="Circuit de Barcelona-Catalunya"/>
    <x v="715"/>
    <x v="4"/>
    <x v="282"/>
    <x v="3"/>
    <s v="+1 lap"/>
    <n v="0"/>
    <x v="0"/>
  </r>
  <r>
    <n v="17179"/>
    <x v="56"/>
    <n v="12"/>
    <n v="17"/>
    <x v="8"/>
    <s v="Circuit de Barcelona-Catalunya"/>
    <x v="669"/>
    <x v="25"/>
    <x v="285"/>
    <x v="3"/>
    <s v="+1 lap"/>
    <n v="0"/>
    <x v="0"/>
  </r>
  <r>
    <n v="17180"/>
    <x v="56"/>
    <n v="13"/>
    <n v="15"/>
    <x v="8"/>
    <s v="Circuit de Barcelona-Catalunya"/>
    <x v="705"/>
    <x v="163"/>
    <x v="283"/>
    <x v="3"/>
    <s v="+1 lap"/>
    <n v="0"/>
    <x v="0"/>
  </r>
  <r>
    <n v="17181"/>
    <x v="56"/>
    <n v="14"/>
    <n v="14"/>
    <x v="8"/>
    <s v="Circuit de Barcelona-Catalunya"/>
    <x v="655"/>
    <x v="289"/>
    <x v="283"/>
    <x v="3"/>
    <s v="+1 lap"/>
    <n v="0"/>
    <x v="0"/>
  </r>
  <r>
    <n v="17182"/>
    <x v="56"/>
    <n v="15"/>
    <n v="20"/>
    <x v="8"/>
    <s v="Circuit de Barcelona-Catalunya"/>
    <x v="713"/>
    <x v="455"/>
    <x v="284"/>
    <x v="22"/>
    <s v="DNF"/>
    <n v="0"/>
    <x v="1"/>
  </r>
  <r>
    <n v="17183"/>
    <x v="56"/>
    <n v="16"/>
    <n v="18"/>
    <x v="8"/>
    <s v="Circuit de Barcelona-Catalunya"/>
    <x v="710"/>
    <x v="113"/>
    <x v="286"/>
    <x v="22"/>
    <s v="+3 laps"/>
    <n v="0"/>
    <x v="0"/>
  </r>
  <r>
    <n v="17184"/>
    <x v="56"/>
    <n v="17"/>
    <n v="22"/>
    <x v="8"/>
    <s v="Circuit de Barcelona-Catalunya"/>
    <x v="695"/>
    <x v="447"/>
    <x v="287"/>
    <x v="6"/>
    <s v="+4 laps"/>
    <n v="0"/>
    <x v="0"/>
  </r>
  <r>
    <n v="17185"/>
    <x v="56"/>
    <s v="NC"/>
    <n v="19"/>
    <x v="8"/>
    <s v="Circuit de Barcelona-Catalunya"/>
    <x v="712"/>
    <x v="388"/>
    <x v="286"/>
    <x v="74"/>
    <s v="DNF"/>
    <n v="0"/>
    <x v="1"/>
  </r>
  <r>
    <n v="17186"/>
    <x v="56"/>
    <s v="NC"/>
    <n v="21"/>
    <x v="8"/>
    <s v="Circuit de Barcelona-Catalunya"/>
    <x v="716"/>
    <x v="273"/>
    <x v="284"/>
    <x v="151"/>
    <s v="DNF"/>
    <n v="0"/>
    <x v="1"/>
  </r>
  <r>
    <n v="17187"/>
    <x v="56"/>
    <s v="NC"/>
    <n v="7"/>
    <x v="8"/>
    <s v="Circuit de Barcelona-Catalunya"/>
    <x v="675"/>
    <x v="435"/>
    <x v="277"/>
    <x v="81"/>
    <s v="DNF"/>
    <n v="0"/>
    <x v="1"/>
  </r>
  <r>
    <n v="17188"/>
    <x v="56"/>
    <s v="NC"/>
    <n v="4"/>
    <x v="8"/>
    <s v="Circuit de Barcelona-Catalunya"/>
    <x v="690"/>
    <x v="445"/>
    <x v="249"/>
    <x v="77"/>
    <s v="DNF"/>
    <n v="0"/>
    <x v="1"/>
  </r>
  <r>
    <n v="17189"/>
    <x v="56"/>
    <s v="NC"/>
    <n v="23"/>
    <x v="8"/>
    <s v="Circuit de Barcelona-Catalunya"/>
    <x v="718"/>
    <x v="113"/>
    <x v="287"/>
    <x v="46"/>
    <s v="DNF"/>
    <n v="0"/>
    <x v="1"/>
  </r>
  <r>
    <n v="17190"/>
    <x v="56"/>
    <n v="1"/>
    <n v="1"/>
    <x v="1"/>
    <s v="Circuit de Monaco"/>
    <x v="689"/>
    <x v="444"/>
    <x v="164"/>
    <x v="94"/>
    <d v="1899-12-30T01:43:43"/>
    <n v="10"/>
    <x v="0"/>
  </r>
  <r>
    <n v="17191"/>
    <x v="56"/>
    <n v="2"/>
    <n v="4"/>
    <x v="1"/>
    <s v="Circuit de Monaco"/>
    <x v="690"/>
    <x v="445"/>
    <x v="249"/>
    <x v="94"/>
    <s v="+14.567s"/>
    <n v="8"/>
    <x v="0"/>
  </r>
  <r>
    <n v="17192"/>
    <x v="56"/>
    <n v="3"/>
    <n v="14"/>
    <x v="1"/>
    <s v="Circuit de Monaco"/>
    <x v="655"/>
    <x v="289"/>
    <x v="283"/>
    <x v="94"/>
    <s v="+52.298s"/>
    <n v="6"/>
    <x v="0"/>
  </r>
  <r>
    <n v="17193"/>
    <x v="56"/>
    <n v="4"/>
    <n v="11"/>
    <x v="1"/>
    <s v="Circuit de Monaco"/>
    <x v="642"/>
    <x v="134"/>
    <x v="111"/>
    <x v="94"/>
    <s v="+53.337s"/>
    <n v="5"/>
    <x v="0"/>
  </r>
  <r>
    <n v="17194"/>
    <x v="56"/>
    <n v="5"/>
    <n v="5"/>
    <x v="1"/>
    <s v="Circuit de Monaco"/>
    <x v="633"/>
    <x v="418"/>
    <x v="5"/>
    <x v="94"/>
    <s v="+53.830s"/>
    <n v="4"/>
    <x v="0"/>
  </r>
  <r>
    <n v="17195"/>
    <x v="56"/>
    <n v="6"/>
    <n v="2"/>
    <x v="1"/>
    <s v="Circuit de Monaco"/>
    <x v="671"/>
    <x v="71"/>
    <x v="164"/>
    <x v="94"/>
    <s v="+62.072s"/>
    <n v="3"/>
    <x v="0"/>
  </r>
  <r>
    <n v="17196"/>
    <x v="56"/>
    <n v="7"/>
    <n v="16"/>
    <x v="1"/>
    <s v="Circuit de Monaco"/>
    <x v="684"/>
    <x v="441"/>
    <x v="285"/>
    <x v="98"/>
    <s v="+1 lap"/>
    <n v="2"/>
    <x v="0"/>
  </r>
  <r>
    <n v="17197"/>
    <x v="56"/>
    <n v="8"/>
    <n v="7"/>
    <x v="1"/>
    <s v="Circuit de Monaco"/>
    <x v="675"/>
    <x v="435"/>
    <x v="277"/>
    <x v="98"/>
    <s v="+1 lap"/>
    <n v="1"/>
    <x v="0"/>
  </r>
  <r>
    <n v="17198"/>
    <x v="56"/>
    <n v="9"/>
    <n v="6"/>
    <x v="1"/>
    <s v="Circuit de Monaco"/>
    <x v="696"/>
    <x v="329"/>
    <x v="5"/>
    <x v="98"/>
    <s v="+1 lap"/>
    <n v="0"/>
    <x v="0"/>
  </r>
  <r>
    <n v="17199"/>
    <x v="56"/>
    <n v="10"/>
    <n v="20"/>
    <x v="1"/>
    <s v="Circuit de Monaco"/>
    <x v="713"/>
    <x v="455"/>
    <x v="284"/>
    <x v="98"/>
    <s v="+1 lap"/>
    <n v="0"/>
    <x v="0"/>
  </r>
  <r>
    <n v="17200"/>
    <x v="56"/>
    <n v="11"/>
    <n v="12"/>
    <x v="1"/>
    <s v="Circuit de Monaco"/>
    <x v="685"/>
    <x v="442"/>
    <x v="111"/>
    <x v="98"/>
    <s v="+1 lap"/>
    <n v="0"/>
    <x v="0"/>
  </r>
  <r>
    <n v="17201"/>
    <x v="56"/>
    <n v="12"/>
    <n v="19"/>
    <x v="1"/>
    <s v="Circuit de Monaco"/>
    <x v="712"/>
    <x v="388"/>
    <x v="286"/>
    <x v="98"/>
    <s v="+1 lap"/>
    <n v="0"/>
    <x v="0"/>
  </r>
  <r>
    <n v="17202"/>
    <x v="56"/>
    <n v="13"/>
    <n v="21"/>
    <x v="1"/>
    <s v="Circuit de Monaco"/>
    <x v="716"/>
    <x v="273"/>
    <x v="284"/>
    <x v="98"/>
    <s v="+1 lap"/>
    <n v="0"/>
    <x v="0"/>
  </r>
  <r>
    <n v="17203"/>
    <x v="56"/>
    <n v="14"/>
    <n v="17"/>
    <x v="1"/>
    <s v="Circuit de Monaco"/>
    <x v="669"/>
    <x v="25"/>
    <x v="285"/>
    <x v="98"/>
    <s v="+1 lap"/>
    <n v="0"/>
    <x v="0"/>
  </r>
  <r>
    <n v="17204"/>
    <x v="56"/>
    <n v="15"/>
    <n v="18"/>
    <x v="1"/>
    <s v="Circuit de Monaco"/>
    <x v="710"/>
    <x v="113"/>
    <x v="286"/>
    <x v="124"/>
    <s v="+2 laps"/>
    <n v="0"/>
    <x v="0"/>
  </r>
  <r>
    <n v="17205"/>
    <x v="56"/>
    <n v="16"/>
    <n v="23"/>
    <x v="1"/>
    <s v="Circuit de Monaco"/>
    <x v="718"/>
    <x v="113"/>
    <x v="287"/>
    <x v="71"/>
    <s v="+3 laps"/>
    <n v="0"/>
    <x v="0"/>
  </r>
  <r>
    <n v="17206"/>
    <x v="56"/>
    <n v="17"/>
    <n v="8"/>
    <x v="1"/>
    <s v="Circuit de Monaco"/>
    <x v="674"/>
    <x v="434"/>
    <x v="277"/>
    <x v="72"/>
    <s v="DNF"/>
    <n v="0"/>
    <x v="1"/>
  </r>
  <r>
    <n v="17207"/>
    <x v="56"/>
    <s v="NC"/>
    <n v="15"/>
    <x v="1"/>
    <s v="Circuit de Monaco"/>
    <x v="705"/>
    <x v="163"/>
    <x v="283"/>
    <x v="63"/>
    <s v="DNF"/>
    <n v="0"/>
    <x v="1"/>
  </r>
  <r>
    <n v="17208"/>
    <x v="56"/>
    <s v="NC"/>
    <n v="10"/>
    <x v="1"/>
    <s v="Circuit de Monaco"/>
    <x v="715"/>
    <x v="4"/>
    <x v="282"/>
    <x v="73"/>
    <s v="DNF"/>
    <n v="0"/>
    <x v="1"/>
  </r>
  <r>
    <n v="17209"/>
    <x v="56"/>
    <s v="NC"/>
    <n v="3"/>
    <x v="1"/>
    <s v="Circuit de Monaco"/>
    <x v="688"/>
    <x v="443"/>
    <x v="249"/>
    <x v="141"/>
    <s v="DNF"/>
    <n v="0"/>
    <x v="1"/>
  </r>
  <r>
    <n v="17210"/>
    <x v="56"/>
    <s v="NC"/>
    <n v="9"/>
    <x v="1"/>
    <s v="Circuit de Monaco"/>
    <x v="694"/>
    <x v="45"/>
    <x v="282"/>
    <x v="74"/>
    <s v="DNF"/>
    <n v="0"/>
    <x v="1"/>
  </r>
  <r>
    <n v="17211"/>
    <x v="56"/>
    <s v="NC"/>
    <n v="22"/>
    <x v="1"/>
    <s v="Circuit de Monaco"/>
    <x v="695"/>
    <x v="447"/>
    <x v="287"/>
    <x v="114"/>
    <s v="DNF"/>
    <n v="0"/>
    <x v="1"/>
  </r>
  <r>
    <n v="17212"/>
    <x v="56"/>
    <n v="1"/>
    <n v="1"/>
    <x v="0"/>
    <s v="Silverstone Circuit"/>
    <x v="689"/>
    <x v="444"/>
    <x v="164"/>
    <x v="117"/>
    <d v="1899-12-30T01:25:52"/>
    <n v="10"/>
    <x v="0"/>
  </r>
  <r>
    <n v="17213"/>
    <x v="56"/>
    <n v="2"/>
    <n v="5"/>
    <x v="0"/>
    <s v="Silverstone Circuit"/>
    <x v="633"/>
    <x v="418"/>
    <x v="5"/>
    <x v="117"/>
    <s v="+13.951s"/>
    <n v="8"/>
    <x v="0"/>
  </r>
  <r>
    <n v="17214"/>
    <x v="56"/>
    <n v="3"/>
    <n v="3"/>
    <x v="0"/>
    <s v="Silverstone Circuit"/>
    <x v="688"/>
    <x v="443"/>
    <x v="249"/>
    <x v="117"/>
    <s v="+18.672s"/>
    <n v="6"/>
    <x v="0"/>
  </r>
  <r>
    <n v="17215"/>
    <x v="56"/>
    <n v="4"/>
    <n v="2"/>
    <x v="0"/>
    <s v="Silverstone Circuit"/>
    <x v="671"/>
    <x v="71"/>
    <x v="164"/>
    <x v="117"/>
    <s v="+19.976s"/>
    <n v="5"/>
    <x v="0"/>
  </r>
  <r>
    <n v="17216"/>
    <x v="56"/>
    <n v="5"/>
    <n v="6"/>
    <x v="0"/>
    <s v="Silverstone Circuit"/>
    <x v="696"/>
    <x v="329"/>
    <x v="5"/>
    <x v="117"/>
    <s v="+31.559s"/>
    <n v="4"/>
    <x v="0"/>
  </r>
  <r>
    <n v="17217"/>
    <x v="56"/>
    <n v="6"/>
    <n v="4"/>
    <x v="0"/>
    <s v="Silverstone Circuit"/>
    <x v="690"/>
    <x v="445"/>
    <x v="249"/>
    <x v="117"/>
    <s v="+64.769s"/>
    <n v="3"/>
    <x v="0"/>
  </r>
  <r>
    <n v="17218"/>
    <x v="56"/>
    <n v="7"/>
    <n v="16"/>
    <x v="0"/>
    <s v="Silverstone Circuit"/>
    <x v="684"/>
    <x v="441"/>
    <x v="285"/>
    <x v="117"/>
    <s v="+71.594s"/>
    <n v="2"/>
    <x v="0"/>
  </r>
  <r>
    <n v="17219"/>
    <x v="56"/>
    <n v="8"/>
    <n v="17"/>
    <x v="0"/>
    <s v="Silverstone Circuit"/>
    <x v="669"/>
    <x v="25"/>
    <x v="285"/>
    <x v="117"/>
    <s v="+78.299s"/>
    <n v="1"/>
    <x v="0"/>
  </r>
  <r>
    <n v="17220"/>
    <x v="56"/>
    <n v="9"/>
    <n v="10"/>
    <x v="0"/>
    <s v="Silverstone Circuit"/>
    <x v="715"/>
    <x v="4"/>
    <x v="282"/>
    <x v="117"/>
    <s v="+79.008s"/>
    <n v="0"/>
    <x v="0"/>
  </r>
  <r>
    <n v="17221"/>
    <x v="56"/>
    <n v="10"/>
    <n v="11"/>
    <x v="0"/>
    <s v="Silverstone Circuit"/>
    <x v="642"/>
    <x v="134"/>
    <x v="111"/>
    <x v="62"/>
    <s v="+1 lap"/>
    <n v="0"/>
    <x v="0"/>
  </r>
  <r>
    <n v="17222"/>
    <x v="56"/>
    <n v="11"/>
    <n v="8"/>
    <x v="0"/>
    <s v="Silverstone Circuit"/>
    <x v="674"/>
    <x v="434"/>
    <x v="277"/>
    <x v="62"/>
    <s v="+1 lap"/>
    <n v="0"/>
    <x v="0"/>
  </r>
  <r>
    <n v="17223"/>
    <x v="56"/>
    <n v="12"/>
    <n v="14"/>
    <x v="0"/>
    <s v="Silverstone Circuit"/>
    <x v="655"/>
    <x v="289"/>
    <x v="283"/>
    <x v="62"/>
    <s v="+1 lap"/>
    <n v="0"/>
    <x v="0"/>
  </r>
  <r>
    <n v="17224"/>
    <x v="56"/>
    <n v="13"/>
    <n v="20"/>
    <x v="0"/>
    <s v="Silverstone Circuit"/>
    <x v="713"/>
    <x v="455"/>
    <x v="284"/>
    <x v="62"/>
    <s v="+1 lap"/>
    <n v="0"/>
    <x v="0"/>
  </r>
  <r>
    <n v="17225"/>
    <x v="56"/>
    <n v="14"/>
    <n v="15"/>
    <x v="0"/>
    <s v="Silverstone Circuit"/>
    <x v="705"/>
    <x v="163"/>
    <x v="283"/>
    <x v="62"/>
    <s v="+1 lap"/>
    <n v="0"/>
    <x v="0"/>
  </r>
  <r>
    <n v="17226"/>
    <x v="56"/>
    <n v="15"/>
    <n v="19"/>
    <x v="0"/>
    <s v="Silverstone Circuit"/>
    <x v="712"/>
    <x v="388"/>
    <x v="286"/>
    <x v="62"/>
    <s v="+1 lap"/>
    <n v="0"/>
    <x v="0"/>
  </r>
  <r>
    <n v="17227"/>
    <x v="56"/>
    <n v="16"/>
    <n v="18"/>
    <x v="0"/>
    <s v="Silverstone Circuit"/>
    <x v="710"/>
    <x v="113"/>
    <x v="286"/>
    <x v="103"/>
    <s v="+2 laps"/>
    <n v="0"/>
    <x v="0"/>
  </r>
  <r>
    <n v="17228"/>
    <x v="56"/>
    <n v="17"/>
    <n v="22"/>
    <x v="0"/>
    <s v="Silverstone Circuit"/>
    <x v="695"/>
    <x v="447"/>
    <x v="287"/>
    <x v="7"/>
    <s v="+3 laps"/>
    <n v="0"/>
    <x v="0"/>
  </r>
  <r>
    <n v="17229"/>
    <x v="56"/>
    <n v="18"/>
    <n v="23"/>
    <x v="0"/>
    <s v="Silverstone Circuit"/>
    <x v="718"/>
    <x v="113"/>
    <x v="287"/>
    <x v="7"/>
    <s v="+3 laps"/>
    <n v="0"/>
    <x v="0"/>
  </r>
  <r>
    <n v="17230"/>
    <x v="56"/>
    <s v="NC"/>
    <n v="12"/>
    <x v="0"/>
    <s v="Silverstone Circuit"/>
    <x v="685"/>
    <x v="442"/>
    <x v="111"/>
    <x v="13"/>
    <s v="DNF"/>
    <n v="0"/>
    <x v="1"/>
  </r>
  <r>
    <n v="17231"/>
    <x v="56"/>
    <s v="NC"/>
    <n v="21"/>
    <x v="0"/>
    <s v="Silverstone Circuit"/>
    <x v="716"/>
    <x v="273"/>
    <x v="284"/>
    <x v="23"/>
    <s v="DNF"/>
    <n v="0"/>
    <x v="1"/>
  </r>
  <r>
    <n v="17232"/>
    <x v="56"/>
    <s v="NC"/>
    <n v="7"/>
    <x v="0"/>
    <s v="Silverstone Circuit"/>
    <x v="675"/>
    <x v="435"/>
    <x v="277"/>
    <x v="24"/>
    <s v="DNF"/>
    <n v="0"/>
    <x v="1"/>
  </r>
  <r>
    <n v="17233"/>
    <x v="56"/>
    <s v="NC"/>
    <n v="9"/>
    <x v="0"/>
    <s v="Silverstone Circuit"/>
    <x v="694"/>
    <x v="45"/>
    <x v="282"/>
    <x v="24"/>
    <s v="DNF"/>
    <n v="0"/>
    <x v="1"/>
  </r>
  <r>
    <n v="17234"/>
    <x v="56"/>
    <n v="1"/>
    <n v="1"/>
    <x v="18"/>
    <s v="Circuit Gilles-Villeneuve"/>
    <x v="689"/>
    <x v="444"/>
    <x v="164"/>
    <x v="0"/>
    <d v="1899-12-30T01:34:37"/>
    <n v="10"/>
    <x v="0"/>
  </r>
  <r>
    <n v="17235"/>
    <x v="56"/>
    <n v="2"/>
    <n v="5"/>
    <x v="18"/>
    <s v="Circuit Gilles-Villeneuve"/>
    <x v="633"/>
    <x v="418"/>
    <x v="5"/>
    <x v="0"/>
    <s v="+2.111s"/>
    <n v="8"/>
    <x v="0"/>
  </r>
  <r>
    <n v="17236"/>
    <x v="56"/>
    <n v="3"/>
    <n v="3"/>
    <x v="18"/>
    <s v="Circuit Gilles-Villeneuve"/>
    <x v="688"/>
    <x v="443"/>
    <x v="249"/>
    <x v="0"/>
    <s v="+8.813s"/>
    <n v="6"/>
    <x v="0"/>
  </r>
  <r>
    <n v="17237"/>
    <x v="56"/>
    <n v="4"/>
    <n v="2"/>
    <x v="18"/>
    <s v="Circuit Gilles-Villeneuve"/>
    <x v="671"/>
    <x v="71"/>
    <x v="164"/>
    <x v="0"/>
    <s v="+15.679s"/>
    <n v="5"/>
    <x v="0"/>
  </r>
  <r>
    <n v="17238"/>
    <x v="56"/>
    <n v="5"/>
    <n v="6"/>
    <x v="18"/>
    <s v="Circuit Gilles-Villeneuve"/>
    <x v="696"/>
    <x v="329"/>
    <x v="5"/>
    <x v="0"/>
    <s v="+25.172s"/>
    <n v="4"/>
    <x v="0"/>
  </r>
  <r>
    <n v="17239"/>
    <x v="56"/>
    <n v="6"/>
    <n v="8"/>
    <x v="18"/>
    <s v="Circuit Gilles-Villeneuve"/>
    <x v="674"/>
    <x v="434"/>
    <x v="277"/>
    <x v="101"/>
    <s v="+1 lap"/>
    <n v="3"/>
    <x v="0"/>
  </r>
  <r>
    <n v="17240"/>
    <x v="56"/>
    <n v="7"/>
    <n v="16"/>
    <x v="18"/>
    <s v="Circuit Gilles-Villeneuve"/>
    <x v="684"/>
    <x v="441"/>
    <x v="285"/>
    <x v="101"/>
    <s v="+1 lap"/>
    <n v="2"/>
    <x v="0"/>
  </r>
  <r>
    <n v="17241"/>
    <x v="56"/>
    <n v="8"/>
    <n v="14"/>
    <x v="18"/>
    <s v="Circuit Gilles-Villeneuve"/>
    <x v="655"/>
    <x v="289"/>
    <x v="283"/>
    <x v="101"/>
    <s v="+1 lap"/>
    <n v="1"/>
    <x v="0"/>
  </r>
  <r>
    <n v="17242"/>
    <x v="56"/>
    <n v="9"/>
    <n v="12"/>
    <x v="18"/>
    <s v="Circuit Gilles-Villeneuve"/>
    <x v="685"/>
    <x v="442"/>
    <x v="111"/>
    <x v="101"/>
    <s v="+1 lap"/>
    <n v="0"/>
    <x v="0"/>
  </r>
  <r>
    <n v="17243"/>
    <x v="56"/>
    <n v="10"/>
    <n v="21"/>
    <x v="18"/>
    <s v="Circuit Gilles-Villeneuve"/>
    <x v="716"/>
    <x v="273"/>
    <x v="284"/>
    <x v="101"/>
    <s v="+1 lap"/>
    <n v="0"/>
    <x v="0"/>
  </r>
  <r>
    <n v="17244"/>
    <x v="56"/>
    <n v="11"/>
    <n v="15"/>
    <x v="18"/>
    <s v="Circuit Gilles-Villeneuve"/>
    <x v="705"/>
    <x v="163"/>
    <x v="283"/>
    <x v="101"/>
    <s v="+1 lap"/>
    <n v="0"/>
    <x v="0"/>
  </r>
  <r>
    <n v="17245"/>
    <x v="56"/>
    <n v="12"/>
    <n v="9"/>
    <x v="18"/>
    <s v="Circuit Gilles-Villeneuve"/>
    <x v="694"/>
    <x v="45"/>
    <x v="282"/>
    <x v="101"/>
    <s v="+1 lap"/>
    <n v="0"/>
    <x v="0"/>
  </r>
  <r>
    <n v="17246"/>
    <x v="56"/>
    <n v="13"/>
    <n v="20"/>
    <x v="18"/>
    <s v="Circuit Gilles-Villeneuve"/>
    <x v="713"/>
    <x v="455"/>
    <x v="284"/>
    <x v="1"/>
    <s v="+2 laps"/>
    <n v="0"/>
    <x v="0"/>
  </r>
  <r>
    <n v="17247"/>
    <x v="56"/>
    <n v="14"/>
    <n v="18"/>
    <x v="18"/>
    <s v="Circuit Gilles-Villeneuve"/>
    <x v="710"/>
    <x v="113"/>
    <x v="286"/>
    <x v="102"/>
    <s v="+4 laps"/>
    <n v="0"/>
    <x v="0"/>
  </r>
  <r>
    <n v="17248"/>
    <x v="56"/>
    <n v="15"/>
    <n v="22"/>
    <x v="18"/>
    <s v="Circuit Gilles-Villeneuve"/>
    <x v="695"/>
    <x v="447"/>
    <x v="287"/>
    <x v="4"/>
    <s v="DNF"/>
    <n v="0"/>
    <x v="1"/>
  </r>
  <r>
    <n v="17249"/>
    <x v="56"/>
    <s v="NC"/>
    <n v="17"/>
    <x v="18"/>
    <s v="Circuit Gilles-Villeneuve"/>
    <x v="669"/>
    <x v="25"/>
    <x v="285"/>
    <x v="103"/>
    <s v="DNF"/>
    <n v="0"/>
    <x v="1"/>
  </r>
  <r>
    <n v="17250"/>
    <x v="56"/>
    <s v="NC"/>
    <n v="7"/>
    <x v="18"/>
    <s v="Circuit Gilles-Villeneuve"/>
    <x v="675"/>
    <x v="435"/>
    <x v="277"/>
    <x v="103"/>
    <s v="DNF"/>
    <n v="0"/>
    <x v="1"/>
  </r>
  <r>
    <n v="17251"/>
    <x v="56"/>
    <s v="NC"/>
    <n v="4"/>
    <x v="18"/>
    <s v="Circuit Gilles-Villeneuve"/>
    <x v="690"/>
    <x v="445"/>
    <x v="249"/>
    <x v="79"/>
    <s v="DNF"/>
    <n v="0"/>
    <x v="1"/>
  </r>
  <r>
    <n v="17252"/>
    <x v="56"/>
    <s v="NC"/>
    <n v="11"/>
    <x v="18"/>
    <s v="Circuit Gilles-Villeneuve"/>
    <x v="642"/>
    <x v="134"/>
    <x v="111"/>
    <x v="67"/>
    <s v="DNF"/>
    <n v="0"/>
    <x v="1"/>
  </r>
  <r>
    <n v="17253"/>
    <x v="56"/>
    <s v="NC"/>
    <n v="23"/>
    <x v="18"/>
    <s v="Circuit Gilles-Villeneuve"/>
    <x v="718"/>
    <x v="113"/>
    <x v="287"/>
    <x v="15"/>
    <s v="DNF"/>
    <n v="0"/>
    <x v="1"/>
  </r>
  <r>
    <n v="17254"/>
    <x v="56"/>
    <s v="NC"/>
    <n v="10"/>
    <x v="18"/>
    <s v="Circuit Gilles-Villeneuve"/>
    <x v="715"/>
    <x v="4"/>
    <x v="282"/>
    <x v="23"/>
    <s v="DNF"/>
    <n v="0"/>
    <x v="1"/>
  </r>
  <r>
    <n v="17255"/>
    <x v="56"/>
    <s v="NC"/>
    <n v="19"/>
    <x v="18"/>
    <s v="Circuit Gilles-Villeneuve"/>
    <x v="712"/>
    <x v="388"/>
    <x v="286"/>
    <x v="24"/>
    <s v="DNF"/>
    <n v="0"/>
    <x v="1"/>
  </r>
  <r>
    <n v="17256"/>
    <x v="56"/>
    <n v="1"/>
    <n v="5"/>
    <x v="14"/>
    <s v="Indianapolis Motor Speedway"/>
    <x v="633"/>
    <x v="418"/>
    <x v="5"/>
    <x v="95"/>
    <d v="1899-12-30T01:34:35"/>
    <n v="10"/>
    <x v="0"/>
  </r>
  <r>
    <n v="17257"/>
    <x v="56"/>
    <n v="2"/>
    <n v="6"/>
    <x v="14"/>
    <s v="Indianapolis Motor Speedway"/>
    <x v="696"/>
    <x v="329"/>
    <x v="5"/>
    <x v="95"/>
    <s v="+7.984s"/>
    <n v="8"/>
    <x v="0"/>
  </r>
  <r>
    <n v="17258"/>
    <x v="56"/>
    <n v="3"/>
    <n v="2"/>
    <x v="14"/>
    <s v="Indianapolis Motor Speedway"/>
    <x v="671"/>
    <x v="71"/>
    <x v="164"/>
    <x v="95"/>
    <s v="+16.595s"/>
    <n v="6"/>
    <x v="0"/>
  </r>
  <r>
    <n v="17259"/>
    <x v="56"/>
    <n v="4"/>
    <n v="8"/>
    <x v="14"/>
    <s v="Indianapolis Motor Speedway"/>
    <x v="674"/>
    <x v="434"/>
    <x v="277"/>
    <x v="95"/>
    <s v="+23.604s"/>
    <n v="5"/>
    <x v="0"/>
  </r>
  <r>
    <n v="17260"/>
    <x v="56"/>
    <n v="5"/>
    <n v="1"/>
    <x v="14"/>
    <s v="Indianapolis Motor Speedway"/>
    <x v="689"/>
    <x v="444"/>
    <x v="164"/>
    <x v="95"/>
    <s v="+28.410s"/>
    <n v="4"/>
    <x v="0"/>
  </r>
  <r>
    <n v="17261"/>
    <x v="56"/>
    <n v="6"/>
    <n v="11"/>
    <x v="14"/>
    <s v="Indianapolis Motor Speedway"/>
    <x v="642"/>
    <x v="134"/>
    <x v="111"/>
    <x v="95"/>
    <s v="+36.516s"/>
    <n v="3"/>
    <x v="0"/>
  </r>
  <r>
    <n v="17262"/>
    <x v="56"/>
    <n v="7"/>
    <n v="14"/>
    <x v="14"/>
    <s v="Indianapolis Motor Speedway"/>
    <x v="655"/>
    <x v="289"/>
    <x v="283"/>
    <x v="72"/>
    <s v="+1 lap"/>
    <n v="2"/>
    <x v="0"/>
  </r>
  <r>
    <n v="17263"/>
    <x v="56"/>
    <n v="8"/>
    <n v="20"/>
    <x v="14"/>
    <s v="Indianapolis Motor Speedway"/>
    <x v="713"/>
    <x v="455"/>
    <x v="284"/>
    <x v="72"/>
    <s v="+1 lap"/>
    <n v="1"/>
    <x v="0"/>
  </r>
  <r>
    <n v="17264"/>
    <x v="56"/>
    <n v="9"/>
    <n v="10"/>
    <x v="14"/>
    <s v="Indianapolis Motor Speedway"/>
    <x v="715"/>
    <x v="4"/>
    <x v="282"/>
    <x v="72"/>
    <s v="+1 lap"/>
    <n v="0"/>
    <x v="0"/>
  </r>
  <r>
    <n v="17265"/>
    <x v="56"/>
    <s v="NC"/>
    <n v="7"/>
    <x v="14"/>
    <s v="Indianapolis Motor Speedway"/>
    <x v="675"/>
    <x v="435"/>
    <x v="277"/>
    <x v="6"/>
    <s v="DNF"/>
    <n v="0"/>
    <x v="1"/>
  </r>
  <r>
    <n v="17266"/>
    <x v="56"/>
    <s v="NC"/>
    <n v="19"/>
    <x v="14"/>
    <s v="Indianapolis Motor Speedway"/>
    <x v="712"/>
    <x v="388"/>
    <x v="286"/>
    <x v="65"/>
    <s v="DNF"/>
    <n v="0"/>
    <x v="1"/>
  </r>
  <r>
    <n v="17267"/>
    <x v="56"/>
    <s v="NC"/>
    <n v="17"/>
    <x v="14"/>
    <s v="Indianapolis Motor Speedway"/>
    <x v="669"/>
    <x v="25"/>
    <x v="285"/>
    <x v="75"/>
    <s v="DNF"/>
    <n v="0"/>
    <x v="1"/>
  </r>
  <r>
    <n v="17268"/>
    <x v="56"/>
    <s v="NC"/>
    <n v="18"/>
    <x v="14"/>
    <s v="Indianapolis Motor Speedway"/>
    <x v="710"/>
    <x v="113"/>
    <x v="286"/>
    <x v="53"/>
    <s v="DNF"/>
    <n v="0"/>
    <x v="1"/>
  </r>
  <r>
    <n v="17269"/>
    <x v="56"/>
    <s v="NC"/>
    <n v="22"/>
    <x v="14"/>
    <s v="Indianapolis Motor Speedway"/>
    <x v="695"/>
    <x v="447"/>
    <x v="287"/>
    <x v="69"/>
    <s v="DNF"/>
    <n v="0"/>
    <x v="1"/>
  </r>
  <r>
    <n v="17270"/>
    <x v="56"/>
    <s v="NC"/>
    <n v="12"/>
    <x v="14"/>
    <s v="Indianapolis Motor Speedway"/>
    <x v="685"/>
    <x v="442"/>
    <x v="111"/>
    <x v="106"/>
    <s v="DNF"/>
    <n v="0"/>
    <x v="1"/>
  </r>
  <r>
    <n v="17271"/>
    <x v="56"/>
    <s v="NC"/>
    <n v="3"/>
    <x v="14"/>
    <s v="Indianapolis Motor Speedway"/>
    <x v="688"/>
    <x v="443"/>
    <x v="249"/>
    <x v="24"/>
    <s v="DNF"/>
    <n v="0"/>
    <x v="1"/>
  </r>
  <r>
    <n v="17272"/>
    <x v="56"/>
    <s v="NC"/>
    <n v="16"/>
    <x v="14"/>
    <s v="Indianapolis Motor Speedway"/>
    <x v="684"/>
    <x v="441"/>
    <x v="285"/>
    <x v="24"/>
    <s v="DNF"/>
    <n v="0"/>
    <x v="1"/>
  </r>
  <r>
    <n v="17273"/>
    <x v="56"/>
    <s v="NC"/>
    <n v="4"/>
    <x v="14"/>
    <s v="Indianapolis Motor Speedway"/>
    <x v="690"/>
    <x v="445"/>
    <x v="249"/>
    <x v="24"/>
    <s v="DNF"/>
    <n v="0"/>
    <x v="1"/>
  </r>
  <r>
    <n v="17274"/>
    <x v="56"/>
    <s v="NC"/>
    <n v="9"/>
    <x v="14"/>
    <s v="Indianapolis Motor Speedway"/>
    <x v="694"/>
    <x v="45"/>
    <x v="282"/>
    <x v="24"/>
    <s v="DNF"/>
    <n v="0"/>
    <x v="1"/>
  </r>
  <r>
    <n v="17275"/>
    <x v="56"/>
    <s v="NC"/>
    <n v="21"/>
    <x v="14"/>
    <s v="Indianapolis Motor Speedway"/>
    <x v="716"/>
    <x v="273"/>
    <x v="284"/>
    <x v="24"/>
    <s v="DNF"/>
    <n v="0"/>
    <x v="1"/>
  </r>
  <r>
    <n v="17276"/>
    <x v="56"/>
    <s v="NC"/>
    <n v="15"/>
    <x v="14"/>
    <s v="Indianapolis Motor Speedway"/>
    <x v="705"/>
    <x v="163"/>
    <x v="283"/>
    <x v="24"/>
    <s v="DNF"/>
    <n v="0"/>
    <x v="1"/>
  </r>
  <r>
    <n v="17277"/>
    <x v="56"/>
    <s v="NC"/>
    <n v="23"/>
    <x v="14"/>
    <s v="Indianapolis Motor Speedway"/>
    <x v="718"/>
    <x v="113"/>
    <x v="287"/>
    <x v="24"/>
    <s v="DNF"/>
    <n v="0"/>
    <x v="1"/>
  </r>
  <r>
    <n v="17278"/>
    <x v="56"/>
    <n v="1"/>
    <n v="5"/>
    <x v="5"/>
    <s v=" Circuit Paul Ricard"/>
    <x v="633"/>
    <x v="418"/>
    <x v="5"/>
    <x v="0"/>
    <d v="1899-12-30T01:32:08"/>
    <n v="10"/>
    <x v="0"/>
  </r>
  <r>
    <n v="17279"/>
    <x v="56"/>
    <n v="2"/>
    <n v="1"/>
    <x v="5"/>
    <s v=" Circuit Paul Ricard"/>
    <x v="689"/>
    <x v="444"/>
    <x v="164"/>
    <x v="0"/>
    <s v="+10.131s"/>
    <n v="8"/>
    <x v="0"/>
  </r>
  <r>
    <n v="17280"/>
    <x v="56"/>
    <n v="3"/>
    <n v="6"/>
    <x v="5"/>
    <s v=" Circuit Paul Ricard"/>
    <x v="696"/>
    <x v="329"/>
    <x v="5"/>
    <x v="0"/>
    <s v="+22.546s"/>
    <n v="6"/>
    <x v="0"/>
  </r>
  <r>
    <n v="17281"/>
    <x v="56"/>
    <n v="4"/>
    <n v="7"/>
    <x v="5"/>
    <s v=" Circuit Paul Ricard"/>
    <x v="675"/>
    <x v="435"/>
    <x v="277"/>
    <x v="0"/>
    <s v="+27.212s"/>
    <n v="5"/>
    <x v="0"/>
  </r>
  <r>
    <n v="17282"/>
    <x v="56"/>
    <n v="5"/>
    <n v="3"/>
    <x v="5"/>
    <s v=" Circuit Paul Ricard"/>
    <x v="688"/>
    <x v="443"/>
    <x v="249"/>
    <x v="0"/>
    <s v="+33.006s"/>
    <n v="4"/>
    <x v="0"/>
  </r>
  <r>
    <n v="17283"/>
    <x v="56"/>
    <n v="6"/>
    <n v="2"/>
    <x v="5"/>
    <s v=" Circuit Paul Ricard"/>
    <x v="671"/>
    <x v="71"/>
    <x v="164"/>
    <x v="0"/>
    <s v="+45.265s"/>
    <n v="3"/>
    <x v="0"/>
  </r>
  <r>
    <n v="17284"/>
    <x v="56"/>
    <n v="7"/>
    <n v="4"/>
    <x v="5"/>
    <s v=" Circuit Paul Ricard"/>
    <x v="680"/>
    <x v="438"/>
    <x v="249"/>
    <x v="0"/>
    <s v="+49.407s"/>
    <n v="2"/>
    <x v="0"/>
  </r>
  <r>
    <n v="17285"/>
    <x v="56"/>
    <n v="8"/>
    <n v="16"/>
    <x v="5"/>
    <s v=" Circuit Paul Ricard"/>
    <x v="684"/>
    <x v="441"/>
    <x v="285"/>
    <x v="101"/>
    <s v="+1 lap"/>
    <n v="1"/>
    <x v="0"/>
  </r>
  <r>
    <n v="17286"/>
    <x v="56"/>
    <n v="9"/>
    <n v="14"/>
    <x v="5"/>
    <s v=" Circuit Paul Ricard"/>
    <x v="655"/>
    <x v="289"/>
    <x v="283"/>
    <x v="101"/>
    <s v="+1 lap"/>
    <n v="0"/>
    <x v="0"/>
  </r>
  <r>
    <n v="17287"/>
    <x v="56"/>
    <n v="10"/>
    <n v="21"/>
    <x v="5"/>
    <s v=" Circuit Paul Ricard"/>
    <x v="716"/>
    <x v="273"/>
    <x v="284"/>
    <x v="101"/>
    <s v="+1 lap"/>
    <n v="0"/>
    <x v="0"/>
  </r>
  <r>
    <n v="17288"/>
    <x v="56"/>
    <n v="11"/>
    <n v="17"/>
    <x v="5"/>
    <s v=" Circuit Paul Ricard"/>
    <x v="669"/>
    <x v="25"/>
    <x v="285"/>
    <x v="101"/>
    <s v="+1 lap"/>
    <n v="0"/>
    <x v="0"/>
  </r>
  <r>
    <n v="17289"/>
    <x v="56"/>
    <n v="12"/>
    <n v="15"/>
    <x v="5"/>
    <s v=" Circuit Paul Ricard"/>
    <x v="705"/>
    <x v="163"/>
    <x v="283"/>
    <x v="101"/>
    <s v="+1 lap"/>
    <n v="0"/>
    <x v="0"/>
  </r>
  <r>
    <n v="17290"/>
    <x v="56"/>
    <n v="13"/>
    <n v="20"/>
    <x v="5"/>
    <s v=" Circuit Paul Ricard"/>
    <x v="713"/>
    <x v="455"/>
    <x v="284"/>
    <x v="101"/>
    <s v="+1 lap"/>
    <n v="0"/>
    <x v="0"/>
  </r>
  <r>
    <n v="17291"/>
    <x v="56"/>
    <n v="14"/>
    <n v="10"/>
    <x v="5"/>
    <s v=" Circuit Paul Ricard"/>
    <x v="715"/>
    <x v="4"/>
    <x v="282"/>
    <x v="1"/>
    <s v="+2 laps"/>
    <n v="0"/>
    <x v="0"/>
  </r>
  <r>
    <n v="17292"/>
    <x v="56"/>
    <n v="15"/>
    <n v="19"/>
    <x v="5"/>
    <s v=" Circuit Paul Ricard"/>
    <x v="712"/>
    <x v="388"/>
    <x v="286"/>
    <x v="1"/>
    <s v="+2 laps"/>
    <n v="0"/>
    <x v="0"/>
  </r>
  <r>
    <n v="17293"/>
    <x v="56"/>
    <n v="16"/>
    <n v="23"/>
    <x v="5"/>
    <s v=" Circuit Paul Ricard"/>
    <x v="718"/>
    <x v="113"/>
    <x v="287"/>
    <x v="2"/>
    <s v="+3 laps"/>
    <n v="0"/>
    <x v="0"/>
  </r>
  <r>
    <n v="17294"/>
    <x v="56"/>
    <s v="NC"/>
    <n v="12"/>
    <x v="5"/>
    <s v=" Circuit Paul Ricard"/>
    <x v="685"/>
    <x v="442"/>
    <x v="111"/>
    <x v="61"/>
    <s v="DNF"/>
    <n v="0"/>
    <x v="1"/>
  </r>
  <r>
    <n v="17295"/>
    <x v="56"/>
    <s v="NC"/>
    <n v="9"/>
    <x v="5"/>
    <s v=" Circuit Paul Ricard"/>
    <x v="694"/>
    <x v="45"/>
    <x v="282"/>
    <x v="140"/>
    <s v="DNF"/>
    <n v="0"/>
    <x v="1"/>
  </r>
  <r>
    <n v="17296"/>
    <x v="56"/>
    <s v="NC"/>
    <n v="8"/>
    <x v="5"/>
    <s v=" Circuit Paul Ricard"/>
    <x v="674"/>
    <x v="434"/>
    <x v="277"/>
    <x v="49"/>
    <s v="DNF"/>
    <n v="0"/>
    <x v="1"/>
  </r>
  <r>
    <n v="17297"/>
    <x v="56"/>
    <s v="NC"/>
    <n v="11"/>
    <x v="5"/>
    <s v=" Circuit Paul Ricard"/>
    <x v="642"/>
    <x v="134"/>
    <x v="111"/>
    <x v="96"/>
    <s v="DNF"/>
    <n v="0"/>
    <x v="1"/>
  </r>
  <r>
    <n v="17298"/>
    <x v="56"/>
    <s v="NC"/>
    <n v="18"/>
    <x v="5"/>
    <s v=" Circuit Paul Ricard"/>
    <x v="710"/>
    <x v="113"/>
    <x v="286"/>
    <x v="67"/>
    <s v="DNF"/>
    <n v="0"/>
    <x v="1"/>
  </r>
  <r>
    <n v="17299"/>
    <x v="56"/>
    <s v="NC"/>
    <n v="22"/>
    <x v="5"/>
    <s v=" Circuit Paul Ricard"/>
    <x v="695"/>
    <x v="447"/>
    <x v="287"/>
    <x v="24"/>
    <s v="DNF"/>
    <n v="0"/>
    <x v="1"/>
  </r>
  <r>
    <n v="17300"/>
    <x v="56"/>
    <n v="1"/>
    <n v="5"/>
    <x v="7"/>
    <s v="Hockenheimring"/>
    <x v="633"/>
    <x v="418"/>
    <x v="5"/>
    <x v="2"/>
    <d v="1899-12-30T01:27:52"/>
    <n v="10"/>
    <x v="0"/>
  </r>
  <r>
    <n v="17301"/>
    <x v="56"/>
    <n v="2"/>
    <n v="6"/>
    <x v="7"/>
    <s v="Hockenheimring"/>
    <x v="696"/>
    <x v="329"/>
    <x v="5"/>
    <x v="2"/>
    <s v="+0.720s"/>
    <n v="8"/>
    <x v="0"/>
  </r>
  <r>
    <n v="17302"/>
    <x v="56"/>
    <n v="3"/>
    <n v="3"/>
    <x v="7"/>
    <s v="Hockenheimring"/>
    <x v="688"/>
    <x v="443"/>
    <x v="249"/>
    <x v="2"/>
    <s v="+13.206s"/>
    <n v="6"/>
    <x v="0"/>
  </r>
  <r>
    <n v="17303"/>
    <x v="56"/>
    <n v="4"/>
    <n v="12"/>
    <x v="7"/>
    <s v="Hockenheimring"/>
    <x v="685"/>
    <x v="442"/>
    <x v="111"/>
    <x v="2"/>
    <s v="+18.898s"/>
    <n v="5"/>
    <x v="0"/>
  </r>
  <r>
    <n v="17304"/>
    <x v="56"/>
    <n v="5"/>
    <n v="1"/>
    <x v="7"/>
    <s v="Hockenheimring"/>
    <x v="689"/>
    <x v="444"/>
    <x v="164"/>
    <x v="2"/>
    <s v="+23.707s"/>
    <n v="4"/>
    <x v="0"/>
  </r>
  <r>
    <n v="17305"/>
    <x v="56"/>
    <n v="6"/>
    <n v="2"/>
    <x v="7"/>
    <s v="Hockenheimring"/>
    <x v="671"/>
    <x v="71"/>
    <x v="164"/>
    <x v="2"/>
    <s v="+24.814s"/>
    <n v="3"/>
    <x v="0"/>
  </r>
  <r>
    <n v="17306"/>
    <x v="56"/>
    <n v="7"/>
    <n v="8"/>
    <x v="7"/>
    <s v="Hockenheimring"/>
    <x v="674"/>
    <x v="434"/>
    <x v="277"/>
    <x v="2"/>
    <s v="+26.544s"/>
    <n v="2"/>
    <x v="0"/>
  </r>
  <r>
    <n v="17307"/>
    <x v="56"/>
    <n v="8"/>
    <n v="15"/>
    <x v="7"/>
    <s v="Hockenheimring"/>
    <x v="705"/>
    <x v="163"/>
    <x v="283"/>
    <x v="2"/>
    <s v="+48.131s"/>
    <n v="1"/>
    <x v="0"/>
  </r>
  <r>
    <n v="17308"/>
    <x v="56"/>
    <n v="9"/>
    <n v="7"/>
    <x v="7"/>
    <s v="Hockenheimring"/>
    <x v="675"/>
    <x v="435"/>
    <x v="277"/>
    <x v="2"/>
    <s v="+60.351s"/>
    <n v="0"/>
    <x v="0"/>
  </r>
  <r>
    <n v="17309"/>
    <x v="56"/>
    <n v="10"/>
    <n v="20"/>
    <x v="7"/>
    <s v="Hockenheimring"/>
    <x v="713"/>
    <x v="455"/>
    <x v="284"/>
    <x v="102"/>
    <s v="+1 lap"/>
    <n v="0"/>
    <x v="0"/>
  </r>
  <r>
    <n v="17310"/>
    <x v="56"/>
    <n v="11"/>
    <n v="14"/>
    <x v="7"/>
    <s v="Hockenheimring"/>
    <x v="655"/>
    <x v="289"/>
    <x v="283"/>
    <x v="102"/>
    <s v="+1 lap"/>
    <n v="0"/>
    <x v="0"/>
  </r>
  <r>
    <n v="17311"/>
    <x v="56"/>
    <n v="12"/>
    <n v="21"/>
    <x v="7"/>
    <s v="Hockenheimring"/>
    <x v="716"/>
    <x v="273"/>
    <x v="284"/>
    <x v="102"/>
    <s v="+1 lap"/>
    <n v="0"/>
    <x v="0"/>
  </r>
  <r>
    <n v="17312"/>
    <x v="56"/>
    <s v="NC"/>
    <n v="9"/>
    <x v="7"/>
    <s v="Hockenheimring"/>
    <x v="694"/>
    <x v="45"/>
    <x v="282"/>
    <x v="62"/>
    <s v="+1 lap"/>
    <n v="0"/>
    <x v="0"/>
  </r>
  <r>
    <n v="17313"/>
    <x v="56"/>
    <s v="NC"/>
    <n v="22"/>
    <x v="7"/>
    <s v="Hockenheimring"/>
    <x v="695"/>
    <x v="447"/>
    <x v="287"/>
    <x v="80"/>
    <s v="+2 laps"/>
    <n v="0"/>
    <x v="0"/>
  </r>
  <r>
    <n v="17314"/>
    <x v="56"/>
    <s v="NC"/>
    <n v="17"/>
    <x v="7"/>
    <s v="Hockenheimring"/>
    <x v="669"/>
    <x v="25"/>
    <x v="285"/>
    <x v="44"/>
    <s v="DNF"/>
    <n v="0"/>
    <x v="1"/>
  </r>
  <r>
    <n v="17315"/>
    <x v="56"/>
    <s v="NC"/>
    <n v="11"/>
    <x v="7"/>
    <s v="Hockenheimring"/>
    <x v="642"/>
    <x v="134"/>
    <x v="111"/>
    <x v="96"/>
    <s v="DNF"/>
    <n v="0"/>
    <x v="1"/>
  </r>
  <r>
    <n v="17316"/>
    <x v="56"/>
    <s v="NC"/>
    <n v="16"/>
    <x v="7"/>
    <s v="Hockenheimring"/>
    <x v="684"/>
    <x v="441"/>
    <x v="285"/>
    <x v="53"/>
    <s v="DNF"/>
    <n v="0"/>
    <x v="1"/>
  </r>
  <r>
    <n v="17317"/>
    <x v="56"/>
    <s v="NC"/>
    <n v="4"/>
    <x v="7"/>
    <s v="Hockenheimring"/>
    <x v="680"/>
    <x v="438"/>
    <x v="249"/>
    <x v="15"/>
    <s v="DNF"/>
    <n v="0"/>
    <x v="1"/>
  </r>
  <r>
    <n v="17318"/>
    <x v="56"/>
    <s v="NC"/>
    <n v="23"/>
    <x v="7"/>
    <s v="Hockenheimring"/>
    <x v="719"/>
    <x v="458"/>
    <x v="287"/>
    <x v="23"/>
    <s v="DNF"/>
    <n v="0"/>
    <x v="1"/>
  </r>
  <r>
    <n v="17319"/>
    <x v="56"/>
    <s v="NC"/>
    <n v="10"/>
    <x v="7"/>
    <s v="Hockenheimring"/>
    <x v="715"/>
    <x v="4"/>
    <x v="282"/>
    <x v="24"/>
    <s v="DNF"/>
    <n v="0"/>
    <x v="1"/>
  </r>
  <r>
    <n v="17320"/>
    <x v="56"/>
    <n v="1"/>
    <n v="12"/>
    <x v="28"/>
    <s v="Hungaroring"/>
    <x v="685"/>
    <x v="442"/>
    <x v="111"/>
    <x v="0"/>
    <d v="1899-12-30T01:52:21"/>
    <n v="10"/>
    <x v="0"/>
  </r>
  <r>
    <n v="17321"/>
    <x v="56"/>
    <n v="2"/>
    <n v="4"/>
    <x v="28"/>
    <s v="Hungaroring"/>
    <x v="680"/>
    <x v="438"/>
    <x v="249"/>
    <x v="0"/>
    <s v="+30.837s"/>
    <n v="8"/>
    <x v="0"/>
  </r>
  <r>
    <n v="17322"/>
    <x v="56"/>
    <n v="3"/>
    <n v="16"/>
    <x v="28"/>
    <s v="Hungaroring"/>
    <x v="684"/>
    <x v="441"/>
    <x v="285"/>
    <x v="0"/>
    <s v="+43.822s"/>
    <n v="6"/>
    <x v="0"/>
  </r>
  <r>
    <n v="17323"/>
    <x v="56"/>
    <n v="4"/>
    <n v="11"/>
    <x v="28"/>
    <s v="Hungaroring"/>
    <x v="642"/>
    <x v="134"/>
    <x v="111"/>
    <x v="0"/>
    <s v="+45.205s"/>
    <n v="5"/>
    <x v="0"/>
  </r>
  <r>
    <n v="17324"/>
    <x v="56"/>
    <n v="5"/>
    <n v="14"/>
    <x v="28"/>
    <s v="Hungaroring"/>
    <x v="655"/>
    <x v="289"/>
    <x v="283"/>
    <x v="101"/>
    <s v="+1 lap"/>
    <n v="4"/>
    <x v="0"/>
  </r>
  <r>
    <n v="17325"/>
    <x v="56"/>
    <n v="6"/>
    <n v="7"/>
    <x v="28"/>
    <s v="Hungaroring"/>
    <x v="675"/>
    <x v="435"/>
    <x v="277"/>
    <x v="101"/>
    <s v="+1 lap"/>
    <n v="3"/>
    <x v="0"/>
  </r>
  <r>
    <n v="17326"/>
    <x v="56"/>
    <n v="7"/>
    <n v="6"/>
    <x v="28"/>
    <s v="Hungaroring"/>
    <x v="696"/>
    <x v="329"/>
    <x v="5"/>
    <x v="101"/>
    <s v="+1 lap"/>
    <n v="2"/>
    <x v="0"/>
  </r>
  <r>
    <n v="17327"/>
    <x v="56"/>
    <n v="8"/>
    <n v="5"/>
    <x v="28"/>
    <s v="Hungaroring"/>
    <x v="633"/>
    <x v="418"/>
    <x v="5"/>
    <x v="2"/>
    <s v="DNF"/>
    <n v="1"/>
    <x v="1"/>
  </r>
  <r>
    <n v="17328"/>
    <x v="56"/>
    <n v="9"/>
    <n v="18"/>
    <x v="28"/>
    <s v="Hungaroring"/>
    <x v="710"/>
    <x v="113"/>
    <x v="286"/>
    <x v="2"/>
    <s v="+3 laps"/>
    <n v="0"/>
    <x v="0"/>
  </r>
  <r>
    <n v="17329"/>
    <x v="56"/>
    <n v="10"/>
    <n v="19"/>
    <x v="28"/>
    <s v="Hungaroring"/>
    <x v="712"/>
    <x v="388"/>
    <x v="286"/>
    <x v="2"/>
    <s v="+3 laps"/>
    <n v="0"/>
    <x v="0"/>
  </r>
  <r>
    <n v="17330"/>
    <x v="56"/>
    <n v="11"/>
    <n v="21"/>
    <x v="28"/>
    <s v="Hungaroring"/>
    <x v="716"/>
    <x v="273"/>
    <x v="284"/>
    <x v="102"/>
    <s v="+4 laps"/>
    <n v="0"/>
    <x v="0"/>
  </r>
  <r>
    <n v="17331"/>
    <x v="56"/>
    <n v="12"/>
    <n v="8"/>
    <x v="28"/>
    <s v="Hungaroring"/>
    <x v="674"/>
    <x v="434"/>
    <x v="277"/>
    <x v="3"/>
    <s v="DNF"/>
    <n v="0"/>
    <x v="1"/>
  </r>
  <r>
    <n v="17332"/>
    <x v="56"/>
    <n v="13"/>
    <n v="22"/>
    <x v="28"/>
    <s v="Hungaroring"/>
    <x v="695"/>
    <x v="447"/>
    <x v="287"/>
    <x v="3"/>
    <s v="+5 laps"/>
    <n v="0"/>
    <x v="0"/>
  </r>
  <r>
    <n v="17333"/>
    <x v="56"/>
    <s v="NC"/>
    <n v="1"/>
    <x v="28"/>
    <s v="Hungaroring"/>
    <x v="689"/>
    <x v="444"/>
    <x v="164"/>
    <x v="73"/>
    <s v="DNF"/>
    <n v="0"/>
    <x v="1"/>
  </r>
  <r>
    <n v="17334"/>
    <x v="56"/>
    <s v="NC"/>
    <n v="3"/>
    <x v="28"/>
    <s v="Hungaroring"/>
    <x v="688"/>
    <x v="443"/>
    <x v="249"/>
    <x v="45"/>
    <s v="DNF"/>
    <n v="0"/>
    <x v="1"/>
  </r>
  <r>
    <n v="17335"/>
    <x v="56"/>
    <s v="NC"/>
    <n v="20"/>
    <x v="28"/>
    <s v="Hungaroring"/>
    <x v="713"/>
    <x v="455"/>
    <x v="284"/>
    <x v="45"/>
    <s v="DNF"/>
    <n v="0"/>
    <x v="1"/>
  </r>
  <r>
    <n v="17336"/>
    <x v="56"/>
    <s v="NC"/>
    <n v="10"/>
    <x v="28"/>
    <s v="Hungaroring"/>
    <x v="715"/>
    <x v="4"/>
    <x v="282"/>
    <x v="52"/>
    <s v="DNF"/>
    <n v="0"/>
    <x v="1"/>
  </r>
  <r>
    <n v="17337"/>
    <x v="56"/>
    <s v="NC"/>
    <n v="2"/>
    <x v="28"/>
    <s v="Hungaroring"/>
    <x v="671"/>
    <x v="71"/>
    <x v="164"/>
    <x v="96"/>
    <s v="DNF"/>
    <n v="0"/>
    <x v="1"/>
  </r>
  <r>
    <n v="17338"/>
    <x v="56"/>
    <s v="NC"/>
    <n v="15"/>
    <x v="28"/>
    <s v="Hungaroring"/>
    <x v="705"/>
    <x v="163"/>
    <x v="283"/>
    <x v="69"/>
    <s v="DNF"/>
    <n v="0"/>
    <x v="1"/>
  </r>
  <r>
    <n v="17339"/>
    <x v="56"/>
    <s v="NC"/>
    <n v="9"/>
    <x v="28"/>
    <s v="Hungaroring"/>
    <x v="694"/>
    <x v="45"/>
    <x v="282"/>
    <x v="23"/>
    <s v="DNF"/>
    <n v="0"/>
    <x v="1"/>
  </r>
  <r>
    <n v="17340"/>
    <x v="56"/>
    <s v="NC"/>
    <n v="23"/>
    <x v="28"/>
    <s v="Hungaroring"/>
    <x v="719"/>
    <x v="458"/>
    <x v="287"/>
    <x v="24"/>
    <s v="DNF"/>
    <n v="0"/>
    <x v="1"/>
  </r>
  <r>
    <n v="17341"/>
    <x v="56"/>
    <n v="1"/>
    <n v="6"/>
    <x v="34"/>
    <s v="Istanbul Park Circuit"/>
    <x v="696"/>
    <x v="329"/>
    <x v="5"/>
    <x v="103"/>
    <d v="1899-12-30T01:28:51"/>
    <n v="10"/>
    <x v="0"/>
  </r>
  <r>
    <n v="17342"/>
    <x v="56"/>
    <n v="2"/>
    <n v="1"/>
    <x v="34"/>
    <s v="Istanbul Park Circuit"/>
    <x v="689"/>
    <x v="444"/>
    <x v="164"/>
    <x v="103"/>
    <s v="+5.575s"/>
    <n v="8"/>
    <x v="0"/>
  </r>
  <r>
    <n v="17343"/>
    <x v="56"/>
    <n v="3"/>
    <n v="5"/>
    <x v="34"/>
    <s v="Istanbul Park Circuit"/>
    <x v="633"/>
    <x v="418"/>
    <x v="5"/>
    <x v="103"/>
    <s v="+5.656s"/>
    <n v="6"/>
    <x v="0"/>
  </r>
  <r>
    <n v="17344"/>
    <x v="56"/>
    <n v="4"/>
    <n v="12"/>
    <x v="34"/>
    <s v="Istanbul Park Circuit"/>
    <x v="685"/>
    <x v="442"/>
    <x v="111"/>
    <x v="103"/>
    <s v="+12.334s"/>
    <n v="5"/>
    <x v="0"/>
  </r>
  <r>
    <n v="17345"/>
    <x v="56"/>
    <n v="5"/>
    <n v="4"/>
    <x v="34"/>
    <s v="Istanbul Park Circuit"/>
    <x v="680"/>
    <x v="438"/>
    <x v="249"/>
    <x v="103"/>
    <s v="+45.908s"/>
    <n v="4"/>
    <x v="0"/>
  </r>
  <r>
    <n v="17346"/>
    <x v="56"/>
    <n v="6"/>
    <n v="2"/>
    <x v="34"/>
    <s v="Istanbul Park Circuit"/>
    <x v="671"/>
    <x v="71"/>
    <x v="164"/>
    <x v="103"/>
    <s v="+46.594s"/>
    <n v="3"/>
    <x v="0"/>
  </r>
  <r>
    <n v="17347"/>
    <x v="56"/>
    <n v="7"/>
    <n v="7"/>
    <x v="34"/>
    <s v="Istanbul Park Circuit"/>
    <x v="675"/>
    <x v="435"/>
    <x v="277"/>
    <x v="103"/>
    <s v="+59.337s"/>
    <n v="2"/>
    <x v="0"/>
  </r>
  <r>
    <n v="17348"/>
    <x v="56"/>
    <n v="8"/>
    <n v="11"/>
    <x v="34"/>
    <s v="Istanbul Park Circuit"/>
    <x v="642"/>
    <x v="134"/>
    <x v="111"/>
    <x v="103"/>
    <s v="+60.034s"/>
    <n v="1"/>
    <x v="0"/>
  </r>
  <r>
    <n v="17349"/>
    <x v="56"/>
    <n v="9"/>
    <n v="8"/>
    <x v="34"/>
    <s v="Istanbul Park Circuit"/>
    <x v="674"/>
    <x v="434"/>
    <x v="277"/>
    <x v="7"/>
    <s v="+1 lap"/>
    <n v="0"/>
    <x v="0"/>
  </r>
  <r>
    <n v="17350"/>
    <x v="56"/>
    <n v="10"/>
    <n v="9"/>
    <x v="34"/>
    <s v="Istanbul Park Circuit"/>
    <x v="694"/>
    <x v="45"/>
    <x v="282"/>
    <x v="7"/>
    <s v="+1 lap"/>
    <n v="0"/>
    <x v="0"/>
  </r>
  <r>
    <n v="17351"/>
    <x v="56"/>
    <n v="11"/>
    <n v="15"/>
    <x v="34"/>
    <s v="Istanbul Park Circuit"/>
    <x v="705"/>
    <x v="163"/>
    <x v="283"/>
    <x v="7"/>
    <s v="+1 lap"/>
    <n v="0"/>
    <x v="0"/>
  </r>
  <r>
    <n v="17352"/>
    <x v="56"/>
    <n v="12"/>
    <n v="17"/>
    <x v="34"/>
    <s v="Istanbul Park Circuit"/>
    <x v="720"/>
    <x v="459"/>
    <x v="285"/>
    <x v="7"/>
    <s v="+1 lap"/>
    <n v="0"/>
    <x v="0"/>
  </r>
  <r>
    <n v="17353"/>
    <x v="56"/>
    <n v="13"/>
    <n v="21"/>
    <x v="34"/>
    <s v="Istanbul Park Circuit"/>
    <x v="716"/>
    <x v="273"/>
    <x v="284"/>
    <x v="7"/>
    <s v="+1 lap"/>
    <n v="0"/>
    <x v="0"/>
  </r>
  <r>
    <n v="17354"/>
    <x v="56"/>
    <n v="14"/>
    <n v="16"/>
    <x v="34"/>
    <s v="Istanbul Park Circuit"/>
    <x v="684"/>
    <x v="441"/>
    <x v="285"/>
    <x v="63"/>
    <s v="+2 laps"/>
    <n v="0"/>
    <x v="0"/>
  </r>
  <r>
    <n v="17355"/>
    <x v="56"/>
    <n v="15"/>
    <n v="14"/>
    <x v="34"/>
    <s v="Istanbul Park Circuit"/>
    <x v="655"/>
    <x v="289"/>
    <x v="283"/>
    <x v="64"/>
    <s v="+3 laps"/>
    <n v="0"/>
    <x v="0"/>
  </r>
  <r>
    <n v="17356"/>
    <x v="56"/>
    <s v="NC"/>
    <n v="19"/>
    <x v="34"/>
    <s v="Istanbul Park Circuit"/>
    <x v="712"/>
    <x v="388"/>
    <x v="286"/>
    <x v="114"/>
    <s v="DNF"/>
    <n v="0"/>
    <x v="1"/>
  </r>
  <r>
    <n v="17357"/>
    <x v="56"/>
    <s v="NC"/>
    <n v="22"/>
    <x v="34"/>
    <s v="Istanbul Park Circuit"/>
    <x v="695"/>
    <x v="447"/>
    <x v="287"/>
    <x v="47"/>
    <s v="+17 laps"/>
    <n v="0"/>
    <x v="0"/>
  </r>
  <r>
    <n v="17358"/>
    <x v="56"/>
    <s v="NC"/>
    <n v="10"/>
    <x v="34"/>
    <s v="Istanbul Park Circuit"/>
    <x v="715"/>
    <x v="4"/>
    <x v="282"/>
    <x v="45"/>
    <s v="DNF"/>
    <n v="0"/>
    <x v="1"/>
  </r>
  <r>
    <n v="17359"/>
    <x v="56"/>
    <s v="NC"/>
    <n v="23"/>
    <x v="34"/>
    <s v="Istanbul Park Circuit"/>
    <x v="719"/>
    <x v="458"/>
    <x v="287"/>
    <x v="75"/>
    <s v="DNF"/>
    <n v="0"/>
    <x v="1"/>
  </r>
  <r>
    <n v="17360"/>
    <x v="56"/>
    <s v="NC"/>
    <n v="20"/>
    <x v="34"/>
    <s v="Istanbul Park Circuit"/>
    <x v="713"/>
    <x v="455"/>
    <x v="284"/>
    <x v="66"/>
    <s v="DNF"/>
    <n v="0"/>
    <x v="1"/>
  </r>
  <r>
    <n v="17361"/>
    <x v="56"/>
    <s v="NC"/>
    <n v="3"/>
    <x v="34"/>
    <s v="Istanbul Park Circuit"/>
    <x v="688"/>
    <x v="443"/>
    <x v="249"/>
    <x v="23"/>
    <s v="DNF"/>
    <n v="0"/>
    <x v="1"/>
  </r>
  <r>
    <n v="17362"/>
    <x v="56"/>
    <s v="NC"/>
    <n v="18"/>
    <x v="34"/>
    <s v="Istanbul Park Circuit"/>
    <x v="710"/>
    <x v="113"/>
    <x v="286"/>
    <x v="24"/>
    <s v="DNF"/>
    <n v="0"/>
    <x v="1"/>
  </r>
  <r>
    <n v="17363"/>
    <x v="56"/>
    <n v="1"/>
    <n v="5"/>
    <x v="6"/>
    <s v="Monza"/>
    <x v="633"/>
    <x v="418"/>
    <x v="5"/>
    <x v="140"/>
    <d v="1899-12-30T01:14:52"/>
    <n v="10"/>
    <x v="0"/>
  </r>
  <r>
    <n v="17364"/>
    <x v="56"/>
    <n v="2"/>
    <n v="3"/>
    <x v="6"/>
    <s v="Monza"/>
    <x v="688"/>
    <x v="443"/>
    <x v="249"/>
    <x v="140"/>
    <s v="+8.046s"/>
    <n v="8"/>
    <x v="0"/>
  </r>
  <r>
    <n v="17365"/>
    <x v="56"/>
    <n v="3"/>
    <n v="17"/>
    <x v="6"/>
    <s v="Monza"/>
    <x v="720"/>
    <x v="459"/>
    <x v="285"/>
    <x v="140"/>
    <s v="+26.414s"/>
    <n v="6"/>
    <x v="0"/>
  </r>
  <r>
    <n v="17366"/>
    <x v="56"/>
    <n v="4"/>
    <n v="2"/>
    <x v="6"/>
    <s v="Monza"/>
    <x v="671"/>
    <x v="71"/>
    <x v="164"/>
    <x v="140"/>
    <s v="+32.045s"/>
    <n v="5"/>
    <x v="0"/>
  </r>
  <r>
    <n v="17367"/>
    <x v="56"/>
    <n v="5"/>
    <n v="12"/>
    <x v="6"/>
    <s v="Monza"/>
    <x v="685"/>
    <x v="442"/>
    <x v="111"/>
    <x v="140"/>
    <s v="+32.685s"/>
    <n v="4"/>
    <x v="0"/>
  </r>
  <r>
    <n v="17368"/>
    <x v="56"/>
    <n v="6"/>
    <n v="11"/>
    <x v="6"/>
    <s v="Monza"/>
    <x v="642"/>
    <x v="134"/>
    <x v="111"/>
    <x v="140"/>
    <s v="+42.409s"/>
    <n v="3"/>
    <x v="0"/>
  </r>
  <r>
    <n v="17369"/>
    <x v="56"/>
    <n v="7"/>
    <n v="8"/>
    <x v="6"/>
    <s v="Monza"/>
    <x v="674"/>
    <x v="434"/>
    <x v="277"/>
    <x v="140"/>
    <s v="+44.662s"/>
    <n v="2"/>
    <x v="0"/>
  </r>
  <r>
    <n v="17370"/>
    <x v="56"/>
    <n v="8"/>
    <n v="16"/>
    <x v="6"/>
    <s v="Monza"/>
    <x v="684"/>
    <x v="441"/>
    <x v="285"/>
    <x v="140"/>
    <s v="+45.309s"/>
    <n v="1"/>
    <x v="0"/>
  </r>
  <r>
    <n v="17371"/>
    <x v="56"/>
    <n v="9"/>
    <n v="6"/>
    <x v="6"/>
    <s v="Monza"/>
    <x v="696"/>
    <x v="329"/>
    <x v="5"/>
    <x v="140"/>
    <s v="+45.955s"/>
    <n v="0"/>
    <x v="0"/>
  </r>
  <r>
    <n v="17372"/>
    <x v="56"/>
    <n v="10"/>
    <n v="9"/>
    <x v="6"/>
    <s v="Monza"/>
    <x v="694"/>
    <x v="45"/>
    <x v="282"/>
    <x v="140"/>
    <s v="+72.602s"/>
    <n v="0"/>
    <x v="0"/>
  </r>
  <r>
    <n v="17373"/>
    <x v="56"/>
    <n v="11"/>
    <n v="15"/>
    <x v="6"/>
    <s v="Monza"/>
    <x v="705"/>
    <x v="163"/>
    <x v="283"/>
    <x v="42"/>
    <s v="+1 lap"/>
    <n v="0"/>
    <x v="0"/>
  </r>
  <r>
    <n v="17374"/>
    <x v="56"/>
    <n v="12"/>
    <n v="14"/>
    <x v="6"/>
    <s v="Monza"/>
    <x v="655"/>
    <x v="289"/>
    <x v="283"/>
    <x v="42"/>
    <s v="+1 lap"/>
    <n v="0"/>
    <x v="0"/>
  </r>
  <r>
    <n v="17375"/>
    <x v="56"/>
    <n v="13"/>
    <n v="21"/>
    <x v="6"/>
    <s v="Monza"/>
    <x v="716"/>
    <x v="273"/>
    <x v="284"/>
    <x v="42"/>
    <s v="+1 lap"/>
    <n v="0"/>
    <x v="0"/>
  </r>
  <r>
    <n v="17376"/>
    <x v="56"/>
    <n v="14"/>
    <n v="20"/>
    <x v="6"/>
    <s v="Monza"/>
    <x v="713"/>
    <x v="455"/>
    <x v="284"/>
    <x v="42"/>
    <s v="+1 lap"/>
    <n v="0"/>
    <x v="0"/>
  </r>
  <r>
    <n v="17377"/>
    <x v="56"/>
    <n v="15"/>
    <n v="7"/>
    <x v="6"/>
    <s v="Monza"/>
    <x v="675"/>
    <x v="435"/>
    <x v="277"/>
    <x v="42"/>
    <s v="+1 lap"/>
    <n v="0"/>
    <x v="0"/>
  </r>
  <r>
    <n v="17378"/>
    <x v="56"/>
    <n v="16"/>
    <n v="22"/>
    <x v="6"/>
    <s v="Monza"/>
    <x v="695"/>
    <x v="447"/>
    <x v="287"/>
    <x v="73"/>
    <s v="+2 laps"/>
    <n v="0"/>
    <x v="0"/>
  </r>
  <r>
    <n v="17379"/>
    <x v="56"/>
    <n v="17"/>
    <n v="19"/>
    <x v="6"/>
    <s v="Monza"/>
    <x v="712"/>
    <x v="388"/>
    <x v="286"/>
    <x v="73"/>
    <s v="+2 laps"/>
    <n v="0"/>
    <x v="0"/>
  </r>
  <r>
    <n v="17380"/>
    <x v="56"/>
    <s v="NC"/>
    <n v="18"/>
    <x v="6"/>
    <s v="Monza"/>
    <x v="710"/>
    <x v="113"/>
    <x v="286"/>
    <x v="9"/>
    <s v="DNF"/>
    <n v="0"/>
    <x v="1"/>
  </r>
  <r>
    <n v="17381"/>
    <x v="56"/>
    <s v="NC"/>
    <n v="1"/>
    <x v="6"/>
    <s v="Monza"/>
    <x v="689"/>
    <x v="444"/>
    <x v="164"/>
    <x v="10"/>
    <s v="DNF"/>
    <n v="0"/>
    <x v="1"/>
  </r>
  <r>
    <n v="17382"/>
    <x v="56"/>
    <s v="NC"/>
    <n v="4"/>
    <x v="6"/>
    <s v="Monza"/>
    <x v="680"/>
    <x v="438"/>
    <x v="249"/>
    <x v="59"/>
    <s v="DNF"/>
    <n v="0"/>
    <x v="1"/>
  </r>
  <r>
    <n v="17383"/>
    <x v="56"/>
    <s v="NC"/>
    <n v="23"/>
    <x v="6"/>
    <s v="Monza"/>
    <x v="719"/>
    <x v="458"/>
    <x v="287"/>
    <x v="96"/>
    <s v="DNF"/>
    <n v="0"/>
    <x v="1"/>
  </r>
  <r>
    <n v="17384"/>
    <x v="56"/>
    <s v="NC"/>
    <n v="10"/>
    <x v="6"/>
    <s v="Monza"/>
    <x v="715"/>
    <x v="4"/>
    <x v="282"/>
    <x v="53"/>
    <s v="DNF"/>
    <n v="0"/>
    <x v="1"/>
  </r>
  <r>
    <n v="17385"/>
    <x v="56"/>
    <n v="1"/>
    <n v="5"/>
    <x v="33"/>
    <s v="Shanghai International Circuit"/>
    <x v="633"/>
    <x v="418"/>
    <x v="5"/>
    <x v="63"/>
    <d v="1899-12-30T01:37:33"/>
    <n v="10"/>
    <x v="0"/>
  </r>
  <r>
    <n v="17386"/>
    <x v="56"/>
    <n v="2"/>
    <n v="1"/>
    <x v="33"/>
    <s v="Shanghai International Circuit"/>
    <x v="689"/>
    <x v="444"/>
    <x v="164"/>
    <x v="63"/>
    <s v="+3.121s"/>
    <n v="8"/>
    <x v="0"/>
  </r>
  <r>
    <n v="17387"/>
    <x v="56"/>
    <n v="3"/>
    <n v="2"/>
    <x v="33"/>
    <s v="Shanghai International Circuit"/>
    <x v="671"/>
    <x v="71"/>
    <x v="164"/>
    <x v="63"/>
    <s v="+44.197s"/>
    <n v="6"/>
    <x v="0"/>
  </r>
  <r>
    <n v="17388"/>
    <x v="56"/>
    <n v="4"/>
    <n v="12"/>
    <x v="33"/>
    <s v="Shanghai International Circuit"/>
    <x v="685"/>
    <x v="442"/>
    <x v="111"/>
    <x v="63"/>
    <s v="+72.056s"/>
    <n v="5"/>
    <x v="0"/>
  </r>
  <r>
    <n v="17389"/>
    <x v="56"/>
    <n v="5"/>
    <n v="4"/>
    <x v="33"/>
    <s v="Shanghai International Circuit"/>
    <x v="680"/>
    <x v="438"/>
    <x v="249"/>
    <x v="63"/>
    <s v="+77.137s"/>
    <n v="4"/>
    <x v="0"/>
  </r>
  <r>
    <n v="17390"/>
    <x v="56"/>
    <n v="6"/>
    <n v="11"/>
    <x v="33"/>
    <s v="Shanghai International Circuit"/>
    <x v="642"/>
    <x v="134"/>
    <x v="111"/>
    <x v="63"/>
    <s v="+79.131s"/>
    <n v="3"/>
    <x v="0"/>
  </r>
  <r>
    <n v="17391"/>
    <x v="56"/>
    <n v="7"/>
    <n v="16"/>
    <x v="33"/>
    <s v="Shanghai International Circuit"/>
    <x v="684"/>
    <x v="441"/>
    <x v="285"/>
    <x v="63"/>
    <s v="+91.979s"/>
    <n v="2"/>
    <x v="0"/>
  </r>
  <r>
    <n v="17392"/>
    <x v="56"/>
    <n v="8"/>
    <n v="9"/>
    <x v="33"/>
    <s v="Shanghai International Circuit"/>
    <x v="694"/>
    <x v="45"/>
    <x v="282"/>
    <x v="63"/>
    <s v="+103.588s"/>
    <n v="1"/>
    <x v="0"/>
  </r>
  <r>
    <n v="17393"/>
    <x v="56"/>
    <n v="9"/>
    <n v="14"/>
    <x v="33"/>
    <s v="Shanghai International Circuit"/>
    <x v="655"/>
    <x v="289"/>
    <x v="283"/>
    <x v="63"/>
    <s v="+103.796s"/>
    <n v="0"/>
    <x v="0"/>
  </r>
  <r>
    <n v="17394"/>
    <x v="56"/>
    <n v="10"/>
    <n v="20"/>
    <x v="33"/>
    <s v="Shanghai International Circuit"/>
    <x v="713"/>
    <x v="455"/>
    <x v="284"/>
    <x v="64"/>
    <s v="+1 lap"/>
    <n v="0"/>
    <x v="0"/>
  </r>
  <r>
    <n v="17395"/>
    <x v="56"/>
    <n v="11"/>
    <n v="10"/>
    <x v="33"/>
    <s v="Shanghai International Circuit"/>
    <x v="715"/>
    <x v="4"/>
    <x v="282"/>
    <x v="64"/>
    <s v="+1 lap"/>
    <n v="0"/>
    <x v="0"/>
  </r>
  <r>
    <n v="17396"/>
    <x v="56"/>
    <n v="12"/>
    <n v="15"/>
    <x v="33"/>
    <s v="Shanghai International Circuit"/>
    <x v="714"/>
    <x v="456"/>
    <x v="283"/>
    <x v="64"/>
    <s v="+1 lap"/>
    <n v="0"/>
    <x v="0"/>
  </r>
  <r>
    <n v="17397"/>
    <x v="56"/>
    <n v="13"/>
    <n v="17"/>
    <x v="33"/>
    <s v="Shanghai International Circuit"/>
    <x v="720"/>
    <x v="459"/>
    <x v="285"/>
    <x v="64"/>
    <s v="+1 lap"/>
    <n v="0"/>
    <x v="0"/>
  </r>
  <r>
    <n v="17398"/>
    <x v="56"/>
    <n v="14"/>
    <n v="21"/>
    <x v="33"/>
    <s v="Shanghai International Circuit"/>
    <x v="716"/>
    <x v="273"/>
    <x v="284"/>
    <x v="64"/>
    <s v="+1 lap"/>
    <n v="0"/>
    <x v="0"/>
  </r>
  <r>
    <n v="17399"/>
    <x v="56"/>
    <n v="15"/>
    <n v="19"/>
    <x v="33"/>
    <s v="Shanghai International Circuit"/>
    <x v="712"/>
    <x v="388"/>
    <x v="286"/>
    <x v="140"/>
    <s v="+3 laps"/>
    <n v="0"/>
    <x v="0"/>
  </r>
  <r>
    <n v="17400"/>
    <x v="56"/>
    <n v="16"/>
    <n v="23"/>
    <x v="33"/>
    <s v="Shanghai International Circuit"/>
    <x v="719"/>
    <x v="458"/>
    <x v="287"/>
    <x v="42"/>
    <s v="+4 laps"/>
    <n v="0"/>
    <x v="0"/>
  </r>
  <r>
    <n v="17401"/>
    <x v="56"/>
    <s v="NC"/>
    <n v="7"/>
    <x v="33"/>
    <s v="Shanghai International Circuit"/>
    <x v="675"/>
    <x v="435"/>
    <x v="277"/>
    <x v="8"/>
    <s v="DNF"/>
    <n v="0"/>
    <x v="1"/>
  </r>
  <r>
    <n v="17402"/>
    <x v="56"/>
    <s v="NC"/>
    <n v="6"/>
    <x v="33"/>
    <s v="Shanghai International Circuit"/>
    <x v="696"/>
    <x v="329"/>
    <x v="5"/>
    <x v="9"/>
    <s v="DNF"/>
    <n v="0"/>
    <x v="1"/>
  </r>
  <r>
    <n v="17403"/>
    <x v="56"/>
    <s v="NC"/>
    <n v="8"/>
    <x v="33"/>
    <s v="Shanghai International Circuit"/>
    <x v="674"/>
    <x v="434"/>
    <x v="277"/>
    <x v="80"/>
    <s v="DNF"/>
    <n v="0"/>
    <x v="1"/>
  </r>
  <r>
    <n v="17404"/>
    <x v="56"/>
    <s v="NC"/>
    <n v="18"/>
    <x v="33"/>
    <s v="Shanghai International Circuit"/>
    <x v="710"/>
    <x v="113"/>
    <x v="286"/>
    <x v="65"/>
    <s v="DNF"/>
    <n v="0"/>
    <x v="1"/>
  </r>
  <r>
    <n v="17405"/>
    <x v="56"/>
    <s v="NC"/>
    <n v="3"/>
    <x v="33"/>
    <s v="Shanghai International Circuit"/>
    <x v="688"/>
    <x v="443"/>
    <x v="249"/>
    <x v="96"/>
    <s v="DNF"/>
    <n v="0"/>
    <x v="1"/>
  </r>
  <r>
    <n v="17406"/>
    <x v="56"/>
    <n v="1"/>
    <n v="1"/>
    <x v="21"/>
    <s v="Suzuka Circuit"/>
    <x v="689"/>
    <x v="444"/>
    <x v="164"/>
    <x v="140"/>
    <d v="1899-12-30T01:23:53"/>
    <n v="10"/>
    <x v="0"/>
  </r>
  <r>
    <n v="17407"/>
    <x v="56"/>
    <n v="2"/>
    <n v="6"/>
    <x v="21"/>
    <s v="Suzuka Circuit"/>
    <x v="696"/>
    <x v="329"/>
    <x v="5"/>
    <x v="140"/>
    <s v="+16.151s"/>
    <n v="8"/>
    <x v="0"/>
  </r>
  <r>
    <n v="17408"/>
    <x v="56"/>
    <n v="3"/>
    <n v="2"/>
    <x v="21"/>
    <s v="Suzuka Circuit"/>
    <x v="671"/>
    <x v="71"/>
    <x v="164"/>
    <x v="140"/>
    <s v="+23.953s"/>
    <n v="6"/>
    <x v="0"/>
  </r>
  <r>
    <n v="17409"/>
    <x v="56"/>
    <n v="4"/>
    <n v="12"/>
    <x v="21"/>
    <s v="Suzuka Circuit"/>
    <x v="685"/>
    <x v="442"/>
    <x v="111"/>
    <x v="140"/>
    <s v="+34.101s"/>
    <n v="5"/>
    <x v="0"/>
  </r>
  <r>
    <n v="17410"/>
    <x v="56"/>
    <n v="5"/>
    <n v="3"/>
    <x v="21"/>
    <s v="Suzuka Circuit"/>
    <x v="688"/>
    <x v="443"/>
    <x v="249"/>
    <x v="140"/>
    <s v="+43.596s"/>
    <n v="4"/>
    <x v="0"/>
  </r>
  <r>
    <n v="17411"/>
    <x v="56"/>
    <n v="6"/>
    <n v="8"/>
    <x v="21"/>
    <s v="Suzuka Circuit"/>
    <x v="674"/>
    <x v="434"/>
    <x v="277"/>
    <x v="140"/>
    <s v="+46.717s"/>
    <n v="3"/>
    <x v="0"/>
  </r>
  <r>
    <n v="17412"/>
    <x v="56"/>
    <n v="7"/>
    <n v="7"/>
    <x v="21"/>
    <s v="Suzuka Circuit"/>
    <x v="675"/>
    <x v="435"/>
    <x v="277"/>
    <x v="140"/>
    <s v="+48.869s"/>
    <n v="2"/>
    <x v="0"/>
  </r>
  <r>
    <n v="17413"/>
    <x v="56"/>
    <n v="8"/>
    <n v="16"/>
    <x v="21"/>
    <s v="Suzuka Circuit"/>
    <x v="684"/>
    <x v="441"/>
    <x v="285"/>
    <x v="140"/>
    <s v="+76.095s"/>
    <n v="1"/>
    <x v="0"/>
  </r>
  <r>
    <n v="17414"/>
    <x v="56"/>
    <n v="9"/>
    <n v="17"/>
    <x v="21"/>
    <s v="Suzuka Circuit"/>
    <x v="720"/>
    <x v="459"/>
    <x v="285"/>
    <x v="140"/>
    <s v="+76.932s"/>
    <n v="0"/>
    <x v="0"/>
  </r>
  <r>
    <n v="17415"/>
    <x v="56"/>
    <n v="10"/>
    <n v="10"/>
    <x v="21"/>
    <s v="Suzuka Circuit"/>
    <x v="715"/>
    <x v="4"/>
    <x v="282"/>
    <x v="42"/>
    <s v="+1 lap"/>
    <n v="0"/>
    <x v="0"/>
  </r>
  <r>
    <n v="17416"/>
    <x v="56"/>
    <n v="11"/>
    <n v="4"/>
    <x v="21"/>
    <s v="Suzuka Circuit"/>
    <x v="680"/>
    <x v="438"/>
    <x v="249"/>
    <x v="42"/>
    <s v="+1 lap"/>
    <n v="0"/>
    <x v="0"/>
  </r>
  <r>
    <n v="17417"/>
    <x v="56"/>
    <n v="12"/>
    <n v="11"/>
    <x v="21"/>
    <s v="Suzuka Circuit"/>
    <x v="642"/>
    <x v="134"/>
    <x v="111"/>
    <x v="42"/>
    <s v="+1 lap"/>
    <n v="0"/>
    <x v="0"/>
  </r>
  <r>
    <n v="17418"/>
    <x v="56"/>
    <n v="13"/>
    <n v="15"/>
    <x v="21"/>
    <s v="Suzuka Circuit"/>
    <x v="714"/>
    <x v="456"/>
    <x v="283"/>
    <x v="42"/>
    <s v="+1 lap"/>
    <n v="0"/>
    <x v="0"/>
  </r>
  <r>
    <n v="17419"/>
    <x v="56"/>
    <n v="14"/>
    <n v="20"/>
    <x v="21"/>
    <s v="Suzuka Circuit"/>
    <x v="713"/>
    <x v="455"/>
    <x v="284"/>
    <x v="42"/>
    <s v="+1 lap"/>
    <n v="0"/>
    <x v="0"/>
  </r>
  <r>
    <n v="17420"/>
    <x v="56"/>
    <n v="15"/>
    <n v="22"/>
    <x v="21"/>
    <s v="Suzuka Circuit"/>
    <x v="695"/>
    <x v="447"/>
    <x v="287"/>
    <x v="42"/>
    <s v="+1 lap"/>
    <n v="0"/>
    <x v="0"/>
  </r>
  <r>
    <n v="17421"/>
    <x v="56"/>
    <n v="16"/>
    <n v="18"/>
    <x v="21"/>
    <s v="Suzuka Circuit"/>
    <x v="710"/>
    <x v="113"/>
    <x v="286"/>
    <x v="73"/>
    <s v="+2 laps"/>
    <n v="0"/>
    <x v="0"/>
  </r>
  <r>
    <n v="17422"/>
    <x v="56"/>
    <n v="17"/>
    <n v="23"/>
    <x v="21"/>
    <s v="Suzuka Circuit"/>
    <x v="719"/>
    <x v="458"/>
    <x v="287"/>
    <x v="141"/>
    <s v="+3 laps"/>
    <n v="0"/>
    <x v="0"/>
  </r>
  <r>
    <n v="17423"/>
    <x v="56"/>
    <n v="18"/>
    <n v="21"/>
    <x v="21"/>
    <s v="Suzuka Circuit"/>
    <x v="716"/>
    <x v="273"/>
    <x v="284"/>
    <x v="74"/>
    <s v="DNF"/>
    <n v="0"/>
    <x v="1"/>
  </r>
  <r>
    <n v="17424"/>
    <x v="56"/>
    <s v="NC"/>
    <n v="9"/>
    <x v="21"/>
    <s v="Suzuka Circuit"/>
    <x v="694"/>
    <x v="45"/>
    <x v="282"/>
    <x v="49"/>
    <s v="DNF"/>
    <n v="0"/>
    <x v="1"/>
  </r>
  <r>
    <n v="17425"/>
    <x v="56"/>
    <s v="NC"/>
    <n v="5"/>
    <x v="21"/>
    <s v="Suzuka Circuit"/>
    <x v="633"/>
    <x v="418"/>
    <x v="5"/>
    <x v="11"/>
    <s v="DNF"/>
    <n v="0"/>
    <x v="1"/>
  </r>
  <r>
    <n v="17426"/>
    <x v="56"/>
    <s v="NC"/>
    <n v="14"/>
    <x v="21"/>
    <s v="Suzuka Circuit"/>
    <x v="655"/>
    <x v="289"/>
    <x v="283"/>
    <x v="50"/>
    <s v="DNF"/>
    <n v="0"/>
    <x v="1"/>
  </r>
  <r>
    <n v="17427"/>
    <x v="56"/>
    <s v="NC"/>
    <n v="19"/>
    <x v="21"/>
    <s v="Suzuka Circuit"/>
    <x v="712"/>
    <x v="388"/>
    <x v="286"/>
    <x v="59"/>
    <s v="DNF"/>
    <n v="0"/>
    <x v="1"/>
  </r>
  <r>
    <n v="17428"/>
    <x v="56"/>
    <n v="1"/>
    <n v="6"/>
    <x v="19"/>
    <s v="Autodromo José Carlos Pace "/>
    <x v="696"/>
    <x v="329"/>
    <x v="5"/>
    <x v="100"/>
    <d v="1899-12-30T01:31:54"/>
    <n v="10"/>
    <x v="0"/>
  </r>
  <r>
    <n v="17429"/>
    <x v="56"/>
    <n v="2"/>
    <n v="1"/>
    <x v="19"/>
    <s v="Autodromo José Carlos Pace "/>
    <x v="689"/>
    <x v="444"/>
    <x v="164"/>
    <x v="100"/>
    <s v="+18.658s"/>
    <n v="8"/>
    <x v="0"/>
  </r>
  <r>
    <n v="17430"/>
    <x v="56"/>
    <n v="3"/>
    <n v="12"/>
    <x v="19"/>
    <s v="Autodromo José Carlos Pace "/>
    <x v="685"/>
    <x v="442"/>
    <x v="111"/>
    <x v="100"/>
    <s v="+19.394s"/>
    <n v="6"/>
    <x v="0"/>
  </r>
  <r>
    <n v="17431"/>
    <x v="56"/>
    <n v="4"/>
    <n v="5"/>
    <x v="19"/>
    <s v="Autodromo José Carlos Pace "/>
    <x v="633"/>
    <x v="418"/>
    <x v="5"/>
    <x v="100"/>
    <s v="+24.094s"/>
    <n v="5"/>
    <x v="0"/>
  </r>
  <r>
    <n v="17432"/>
    <x v="56"/>
    <n v="5"/>
    <n v="3"/>
    <x v="19"/>
    <s v="Autodromo José Carlos Pace "/>
    <x v="688"/>
    <x v="443"/>
    <x v="249"/>
    <x v="100"/>
    <s v="+28.503s"/>
    <n v="4"/>
    <x v="0"/>
  </r>
  <r>
    <n v="17433"/>
    <x v="56"/>
    <n v="6"/>
    <n v="2"/>
    <x v="19"/>
    <s v="Autodromo José Carlos Pace "/>
    <x v="671"/>
    <x v="71"/>
    <x v="164"/>
    <x v="100"/>
    <s v="+30.287s"/>
    <n v="3"/>
    <x v="0"/>
  </r>
  <r>
    <n v="17434"/>
    <x v="56"/>
    <n v="7"/>
    <n v="11"/>
    <x v="19"/>
    <s v="Autodromo José Carlos Pace "/>
    <x v="642"/>
    <x v="134"/>
    <x v="111"/>
    <x v="100"/>
    <s v="+40.294s"/>
    <n v="2"/>
    <x v="0"/>
  </r>
  <r>
    <n v="17435"/>
    <x v="56"/>
    <n v="8"/>
    <n v="4"/>
    <x v="19"/>
    <s v="Autodromo José Carlos Pace "/>
    <x v="680"/>
    <x v="438"/>
    <x v="249"/>
    <x v="100"/>
    <s v="+52.068s"/>
    <n v="1"/>
    <x v="0"/>
  </r>
  <r>
    <n v="17436"/>
    <x v="56"/>
    <n v="9"/>
    <n v="17"/>
    <x v="19"/>
    <s v="Autodromo José Carlos Pace "/>
    <x v="720"/>
    <x v="459"/>
    <x v="285"/>
    <x v="100"/>
    <s v="+67.642s"/>
    <n v="0"/>
    <x v="0"/>
  </r>
  <r>
    <n v="17437"/>
    <x v="56"/>
    <n v="10"/>
    <n v="22"/>
    <x v="19"/>
    <s v="Autodromo José Carlos Pace "/>
    <x v="695"/>
    <x v="447"/>
    <x v="287"/>
    <x v="0"/>
    <s v="+1 lap"/>
    <n v="0"/>
    <x v="0"/>
  </r>
  <r>
    <n v="17438"/>
    <x v="56"/>
    <n v="11"/>
    <n v="21"/>
    <x v="19"/>
    <s v="Autodromo José Carlos Pace "/>
    <x v="716"/>
    <x v="273"/>
    <x v="284"/>
    <x v="0"/>
    <s v="+1 lap"/>
    <n v="0"/>
    <x v="0"/>
  </r>
  <r>
    <n v="17439"/>
    <x v="56"/>
    <n v="12"/>
    <n v="15"/>
    <x v="19"/>
    <s v="Autodromo José Carlos Pace "/>
    <x v="714"/>
    <x v="456"/>
    <x v="283"/>
    <x v="0"/>
    <s v="+1 lap"/>
    <n v="0"/>
    <x v="0"/>
  </r>
  <r>
    <n v="17440"/>
    <x v="56"/>
    <n v="13"/>
    <n v="20"/>
    <x v="19"/>
    <s v="Autodromo José Carlos Pace "/>
    <x v="713"/>
    <x v="455"/>
    <x v="284"/>
    <x v="0"/>
    <s v="+1 lap"/>
    <n v="0"/>
    <x v="0"/>
  </r>
  <r>
    <n v="17441"/>
    <x v="56"/>
    <n v="14"/>
    <n v="19"/>
    <x v="19"/>
    <s v="Autodromo José Carlos Pace "/>
    <x v="712"/>
    <x v="388"/>
    <x v="286"/>
    <x v="0"/>
    <s v="+1 lap"/>
    <n v="0"/>
    <x v="0"/>
  </r>
  <r>
    <n v="17442"/>
    <x v="56"/>
    <n v="15"/>
    <n v="18"/>
    <x v="19"/>
    <s v="Autodromo José Carlos Pace "/>
    <x v="710"/>
    <x v="113"/>
    <x v="286"/>
    <x v="101"/>
    <s v="+2 laps"/>
    <n v="0"/>
    <x v="0"/>
  </r>
  <r>
    <n v="17443"/>
    <x v="56"/>
    <n v="16"/>
    <n v="23"/>
    <x v="19"/>
    <s v="Autodromo José Carlos Pace "/>
    <x v="719"/>
    <x v="458"/>
    <x v="287"/>
    <x v="101"/>
    <s v="+2 laps"/>
    <n v="0"/>
    <x v="0"/>
  </r>
  <r>
    <n v="17444"/>
    <x v="56"/>
    <n v="17"/>
    <n v="16"/>
    <x v="19"/>
    <s v="Autodromo José Carlos Pace "/>
    <x v="684"/>
    <x v="441"/>
    <x v="285"/>
    <x v="22"/>
    <s v="DNF"/>
    <n v="0"/>
    <x v="1"/>
  </r>
  <r>
    <n v="17445"/>
    <x v="56"/>
    <s v="NC"/>
    <n v="14"/>
    <x v="19"/>
    <s v="Autodromo José Carlos Pace "/>
    <x v="655"/>
    <x v="289"/>
    <x v="283"/>
    <x v="82"/>
    <s v="DNF"/>
    <n v="0"/>
    <x v="1"/>
  </r>
  <r>
    <n v="17446"/>
    <x v="56"/>
    <s v="NC"/>
    <n v="8"/>
    <x v="19"/>
    <s v="Autodromo José Carlos Pace "/>
    <x v="674"/>
    <x v="434"/>
    <x v="277"/>
    <x v="46"/>
    <s v="DNF"/>
    <n v="0"/>
    <x v="1"/>
  </r>
  <r>
    <n v="17447"/>
    <x v="56"/>
    <s v="NC"/>
    <n v="7"/>
    <x v="19"/>
    <s v="Autodromo José Carlos Pace "/>
    <x v="675"/>
    <x v="435"/>
    <x v="277"/>
    <x v="53"/>
    <s v="DNF"/>
    <n v="0"/>
    <x v="1"/>
  </r>
  <r>
    <n v="17448"/>
    <x v="56"/>
    <s v="NC"/>
    <n v="9"/>
    <x v="19"/>
    <s v="Autodromo José Carlos Pace "/>
    <x v="694"/>
    <x v="45"/>
    <x v="282"/>
    <x v="23"/>
    <s v="DNF"/>
    <n v="0"/>
    <x v="1"/>
  </r>
  <r>
    <n v="17449"/>
    <x v="56"/>
    <s v="NC"/>
    <n v="10"/>
    <x v="19"/>
    <s v="Autodromo José Carlos Pace "/>
    <x v="715"/>
    <x v="4"/>
    <x v="282"/>
    <x v="24"/>
    <s v="DNF"/>
    <n v="0"/>
    <x v="1"/>
  </r>
  <r>
    <n v="17450"/>
    <x v="57"/>
    <n v="1"/>
    <n v="6"/>
    <x v="27"/>
    <s v="The Albert Park Circuit"/>
    <x v="688"/>
    <x v="443"/>
    <x v="5"/>
    <x v="103"/>
    <d v="1899-12-30T01:25:29"/>
    <n v="10"/>
    <x v="0"/>
  </r>
  <r>
    <n v="17451"/>
    <x v="57"/>
    <n v="2"/>
    <n v="1"/>
    <x v="27"/>
    <s v="The Albert Park Circuit"/>
    <x v="689"/>
    <x v="444"/>
    <x v="249"/>
    <x v="103"/>
    <s v="+7.242s"/>
    <n v="8"/>
    <x v="0"/>
  </r>
  <r>
    <n v="17452"/>
    <x v="57"/>
    <n v="3"/>
    <n v="2"/>
    <x v="27"/>
    <s v="The Albert Park Circuit"/>
    <x v="721"/>
    <x v="8"/>
    <x v="249"/>
    <x v="103"/>
    <s v="+18.595s"/>
    <n v="6"/>
    <x v="0"/>
  </r>
  <r>
    <n v="17453"/>
    <x v="57"/>
    <n v="4"/>
    <n v="9"/>
    <x v="27"/>
    <s v="The Albert Park Circuit"/>
    <x v="684"/>
    <x v="441"/>
    <x v="285"/>
    <x v="103"/>
    <s v="+38.763s"/>
    <n v="5"/>
    <x v="0"/>
  </r>
  <r>
    <n v="17454"/>
    <x v="57"/>
    <n v="5"/>
    <n v="3"/>
    <x v="27"/>
    <s v="The Albert Park Circuit"/>
    <x v="671"/>
    <x v="71"/>
    <x v="164"/>
    <x v="103"/>
    <s v="+66.469s"/>
    <n v="4"/>
    <x v="0"/>
  </r>
  <r>
    <n v="17455"/>
    <x v="57"/>
    <n v="6"/>
    <n v="5"/>
    <x v="27"/>
    <s v="The Albert Park Circuit"/>
    <x v="696"/>
    <x v="329"/>
    <x v="5"/>
    <x v="103"/>
    <s v="+66.805s"/>
    <n v="3"/>
    <x v="0"/>
  </r>
  <r>
    <n v="17456"/>
    <x v="57"/>
    <n v="7"/>
    <n v="16"/>
    <x v="27"/>
    <s v="The Albert Park Circuit"/>
    <x v="715"/>
    <x v="4"/>
    <x v="288"/>
    <x v="7"/>
    <s v="+1 lap"/>
    <n v="2"/>
    <x v="0"/>
  </r>
  <r>
    <n v="17457"/>
    <x v="57"/>
    <n v="8"/>
    <n v="11"/>
    <x v="27"/>
    <s v="The Albert Park Circuit"/>
    <x v="675"/>
    <x v="435"/>
    <x v="277"/>
    <x v="7"/>
    <s v="+1 lap"/>
    <n v="1"/>
    <x v="0"/>
  </r>
  <r>
    <n v="17458"/>
    <x v="57"/>
    <n v="9"/>
    <n v="12"/>
    <x v="27"/>
    <s v="The Albert Park Circuit"/>
    <x v="674"/>
    <x v="434"/>
    <x v="277"/>
    <x v="7"/>
    <s v="+1 lap"/>
    <n v="0"/>
    <x v="0"/>
  </r>
  <r>
    <n v="17459"/>
    <x v="57"/>
    <n v="10"/>
    <n v="4"/>
    <x v="27"/>
    <s v="The Albert Park Circuit"/>
    <x v="722"/>
    <x v="460"/>
    <x v="164"/>
    <x v="7"/>
    <s v="+1 lap"/>
    <n v="0"/>
    <x v="0"/>
  </r>
  <r>
    <n v="17460"/>
    <x v="57"/>
    <n v="11"/>
    <n v="8"/>
    <x v="27"/>
    <s v="The Albert Park Circuit"/>
    <x v="642"/>
    <x v="134"/>
    <x v="111"/>
    <x v="7"/>
    <s v="+1 lap"/>
    <n v="0"/>
    <x v="0"/>
  </r>
  <r>
    <n v="17461"/>
    <x v="57"/>
    <n v="12"/>
    <n v="22"/>
    <x v="27"/>
    <s v="The Albert Park Circuit"/>
    <x v="695"/>
    <x v="447"/>
    <x v="287"/>
    <x v="7"/>
    <s v="+1 lap"/>
    <n v="0"/>
    <x v="0"/>
  </r>
  <r>
    <n v="17462"/>
    <x v="57"/>
    <n v="13"/>
    <n v="15"/>
    <x v="27"/>
    <s v="The Albert Park Circuit"/>
    <x v="694"/>
    <x v="45"/>
    <x v="289"/>
    <x v="7"/>
    <s v="+1 lap"/>
    <n v="0"/>
    <x v="0"/>
  </r>
  <r>
    <n v="17463"/>
    <x v="57"/>
    <n v="14"/>
    <n v="18"/>
    <x v="27"/>
    <s v="The Albert Park Circuit"/>
    <x v="713"/>
    <x v="455"/>
    <x v="290"/>
    <x v="7"/>
    <s v="+1 lap"/>
    <n v="0"/>
    <x v="0"/>
  </r>
  <r>
    <n v="17464"/>
    <x v="57"/>
    <n v="15"/>
    <n v="7"/>
    <x v="27"/>
    <s v="The Albert Park Circuit"/>
    <x v="685"/>
    <x v="442"/>
    <x v="111"/>
    <x v="7"/>
    <s v="+1 lap"/>
    <n v="0"/>
    <x v="0"/>
  </r>
  <r>
    <n v="17465"/>
    <x v="57"/>
    <n v="16"/>
    <n v="23"/>
    <x v="27"/>
    <s v="The Albert Park Circuit"/>
    <x v="698"/>
    <x v="42"/>
    <x v="287"/>
    <x v="63"/>
    <s v="+2 laps"/>
    <n v="0"/>
    <x v="0"/>
  </r>
  <r>
    <n v="17466"/>
    <x v="57"/>
    <n v="17"/>
    <n v="20"/>
    <x v="27"/>
    <s v="The Albert Park Circuit"/>
    <x v="723"/>
    <x v="214"/>
    <x v="291"/>
    <x v="63"/>
    <s v="+2 laps"/>
    <n v="0"/>
    <x v="0"/>
  </r>
  <r>
    <n v="17467"/>
    <x v="57"/>
    <s v="NC"/>
    <n v="17"/>
    <x v="27"/>
    <s v="The Albert Park Circuit"/>
    <x v="676"/>
    <x v="436"/>
    <x v="288"/>
    <x v="74"/>
    <s v="DNF"/>
    <n v="0"/>
    <x v="1"/>
  </r>
  <r>
    <n v="17468"/>
    <x v="57"/>
    <s v="NC"/>
    <n v="14"/>
    <x v="27"/>
    <s v="The Albert Park Circuit"/>
    <x v="655"/>
    <x v="289"/>
    <x v="289"/>
    <x v="74"/>
    <s v="DNF"/>
    <n v="0"/>
    <x v="1"/>
  </r>
  <r>
    <n v="17469"/>
    <x v="57"/>
    <s v="NC"/>
    <n v="10"/>
    <x v="27"/>
    <s v="The Albert Park Circuit"/>
    <x v="720"/>
    <x v="459"/>
    <x v="285"/>
    <x v="11"/>
    <s v="DNF"/>
    <n v="0"/>
    <x v="1"/>
  </r>
  <r>
    <n v="17470"/>
    <x v="57"/>
    <s v="NC"/>
    <n v="19"/>
    <x v="27"/>
    <s v="The Albert Park Circuit"/>
    <x v="716"/>
    <x v="273"/>
    <x v="290"/>
    <x v="97"/>
    <s v="DNF"/>
    <n v="0"/>
    <x v="1"/>
  </r>
  <r>
    <n v="17471"/>
    <x v="57"/>
    <s v="NC"/>
    <n v="21"/>
    <x v="27"/>
    <s v="The Albert Park Circuit"/>
    <x v="712"/>
    <x v="388"/>
    <x v="291"/>
    <x v="46"/>
    <s v="DNF"/>
    <n v="0"/>
    <x v="1"/>
  </r>
  <r>
    <n v="17472"/>
    <x v="57"/>
    <n v="1"/>
    <n v="1"/>
    <x v="31"/>
    <s v="Sepang International Circuit"/>
    <x v="689"/>
    <x v="444"/>
    <x v="249"/>
    <x v="63"/>
    <d v="1899-12-30T01:32:15"/>
    <n v="10"/>
    <x v="0"/>
  </r>
  <r>
    <n v="17473"/>
    <x v="57"/>
    <n v="2"/>
    <n v="2"/>
    <x v="31"/>
    <s v="Sepang International Circuit"/>
    <x v="721"/>
    <x v="8"/>
    <x v="249"/>
    <x v="63"/>
    <s v="+17.557s"/>
    <n v="8"/>
    <x v="0"/>
  </r>
  <r>
    <n v="17474"/>
    <x v="57"/>
    <n v="3"/>
    <n v="6"/>
    <x v="31"/>
    <s v="Sepang International Circuit"/>
    <x v="688"/>
    <x v="443"/>
    <x v="5"/>
    <x v="63"/>
    <s v="+18.339s"/>
    <n v="6"/>
    <x v="0"/>
  </r>
  <r>
    <n v="17475"/>
    <x v="57"/>
    <n v="4"/>
    <n v="9"/>
    <x v="31"/>
    <s v="Sepang International Circuit"/>
    <x v="684"/>
    <x v="441"/>
    <x v="285"/>
    <x v="63"/>
    <s v="+33.777s"/>
    <n v="5"/>
    <x v="0"/>
  </r>
  <r>
    <n v="17476"/>
    <x v="57"/>
    <n v="5"/>
    <n v="5"/>
    <x v="31"/>
    <s v="Sepang International Circuit"/>
    <x v="696"/>
    <x v="329"/>
    <x v="5"/>
    <x v="63"/>
    <s v="+36.705s"/>
    <n v="4"/>
    <x v="0"/>
  </r>
  <r>
    <n v="17477"/>
    <x v="57"/>
    <n v="6"/>
    <n v="3"/>
    <x v="31"/>
    <s v="Sepang International Circuit"/>
    <x v="671"/>
    <x v="71"/>
    <x v="164"/>
    <x v="63"/>
    <s v="+65.638s"/>
    <n v="3"/>
    <x v="0"/>
  </r>
  <r>
    <n v="17478"/>
    <x v="57"/>
    <n v="7"/>
    <n v="12"/>
    <x v="31"/>
    <s v="Sepang International Circuit"/>
    <x v="674"/>
    <x v="434"/>
    <x v="277"/>
    <x v="63"/>
    <s v="+70.132s"/>
    <n v="2"/>
    <x v="0"/>
  </r>
  <r>
    <n v="17479"/>
    <x v="57"/>
    <n v="8"/>
    <n v="4"/>
    <x v="31"/>
    <s v="Sepang International Circuit"/>
    <x v="722"/>
    <x v="460"/>
    <x v="164"/>
    <x v="63"/>
    <s v="+72.015s"/>
    <n v="1"/>
    <x v="0"/>
  </r>
  <r>
    <n v="17480"/>
    <x v="57"/>
    <n v="9"/>
    <n v="17"/>
    <x v="31"/>
    <s v="Sepang International Circuit"/>
    <x v="676"/>
    <x v="436"/>
    <x v="288"/>
    <x v="63"/>
    <s v="+89.924s"/>
    <n v="0"/>
    <x v="0"/>
  </r>
  <r>
    <n v="17481"/>
    <x v="57"/>
    <n v="10"/>
    <n v="15"/>
    <x v="31"/>
    <s v="Sepang International Circuit"/>
    <x v="694"/>
    <x v="45"/>
    <x v="289"/>
    <x v="63"/>
    <s v="+93.556s"/>
    <n v="0"/>
    <x v="0"/>
  </r>
  <r>
    <n v="17482"/>
    <x v="57"/>
    <n v="11"/>
    <n v="8"/>
    <x v="31"/>
    <s v="Sepang International Circuit"/>
    <x v="642"/>
    <x v="134"/>
    <x v="111"/>
    <x v="64"/>
    <s v="+1 lap"/>
    <n v="0"/>
    <x v="0"/>
  </r>
  <r>
    <n v="17483"/>
    <x v="57"/>
    <n v="12"/>
    <n v="7"/>
    <x v="31"/>
    <s v="Sepang International Circuit"/>
    <x v="685"/>
    <x v="442"/>
    <x v="111"/>
    <x v="64"/>
    <s v="+1 lap"/>
    <n v="0"/>
    <x v="0"/>
  </r>
  <r>
    <n v="17484"/>
    <x v="57"/>
    <n v="13"/>
    <n v="22"/>
    <x v="31"/>
    <s v="Sepang International Circuit"/>
    <x v="695"/>
    <x v="447"/>
    <x v="287"/>
    <x v="64"/>
    <s v="+1 lap"/>
    <n v="0"/>
    <x v="0"/>
  </r>
  <r>
    <n v="17485"/>
    <x v="57"/>
    <n v="14"/>
    <n v="19"/>
    <x v="31"/>
    <s v="Sepang International Circuit"/>
    <x v="716"/>
    <x v="273"/>
    <x v="290"/>
    <x v="64"/>
    <s v="+1 lap"/>
    <n v="0"/>
    <x v="0"/>
  </r>
  <r>
    <n v="17486"/>
    <x v="57"/>
    <n v="15"/>
    <n v="11"/>
    <x v="31"/>
    <s v="Sepang International Circuit"/>
    <x v="675"/>
    <x v="435"/>
    <x v="277"/>
    <x v="64"/>
    <s v="+1 lap"/>
    <n v="0"/>
    <x v="0"/>
  </r>
  <r>
    <n v="17487"/>
    <x v="57"/>
    <n v="16"/>
    <n v="23"/>
    <x v="31"/>
    <s v="Sepang International Circuit"/>
    <x v="698"/>
    <x v="42"/>
    <x v="287"/>
    <x v="64"/>
    <s v="+1 lap"/>
    <n v="0"/>
    <x v="0"/>
  </r>
  <r>
    <n v="17488"/>
    <x v="57"/>
    <n v="17"/>
    <n v="18"/>
    <x v="31"/>
    <s v="Sepang International Circuit"/>
    <x v="713"/>
    <x v="455"/>
    <x v="290"/>
    <x v="64"/>
    <s v="+1 lap"/>
    <n v="0"/>
    <x v="0"/>
  </r>
  <r>
    <n v="17489"/>
    <x v="57"/>
    <n v="18"/>
    <n v="10"/>
    <x v="31"/>
    <s v="Sepang International Circuit"/>
    <x v="720"/>
    <x v="459"/>
    <x v="285"/>
    <x v="64"/>
    <s v="+1 lap"/>
    <n v="0"/>
    <x v="0"/>
  </r>
  <r>
    <n v="17490"/>
    <x v="57"/>
    <s v="NC"/>
    <n v="16"/>
    <x v="31"/>
    <s v="Sepang International Circuit"/>
    <x v="715"/>
    <x v="4"/>
    <x v="288"/>
    <x v="43"/>
    <s v="DNF"/>
    <n v="0"/>
    <x v="1"/>
  </r>
  <r>
    <n v="17491"/>
    <x v="57"/>
    <s v="NC"/>
    <n v="14"/>
    <x v="31"/>
    <s v="Sepang International Circuit"/>
    <x v="655"/>
    <x v="289"/>
    <x v="289"/>
    <x v="11"/>
    <s v="DNF"/>
    <n v="0"/>
    <x v="1"/>
  </r>
  <r>
    <n v="17492"/>
    <x v="57"/>
    <s v="NC"/>
    <n v="21"/>
    <x v="31"/>
    <s v="Sepang International Circuit"/>
    <x v="712"/>
    <x v="388"/>
    <x v="291"/>
    <x v="68"/>
    <s v="DNF"/>
    <n v="0"/>
    <x v="1"/>
  </r>
  <r>
    <n v="17493"/>
    <x v="57"/>
    <s v="NC"/>
    <n v="20"/>
    <x v="31"/>
    <s v="Sepang International Circuit"/>
    <x v="723"/>
    <x v="214"/>
    <x v="291"/>
    <x v="24"/>
    <s v="DNF"/>
    <n v="0"/>
    <x v="1"/>
  </r>
  <r>
    <n v="17494"/>
    <x v="57"/>
    <n v="1"/>
    <n v="5"/>
    <x v="32"/>
    <s v="Bahrain International Circuit"/>
    <x v="696"/>
    <x v="329"/>
    <x v="5"/>
    <x v="7"/>
    <d v="1899-12-30T01:33:28"/>
    <n v="10"/>
    <x v="0"/>
  </r>
  <r>
    <n v="17495"/>
    <x v="57"/>
    <n v="2"/>
    <n v="2"/>
    <x v="32"/>
    <s v="Bahrain International Circuit"/>
    <x v="721"/>
    <x v="8"/>
    <x v="249"/>
    <x v="7"/>
    <s v="+2.360s"/>
    <n v="8"/>
    <x v="0"/>
  </r>
  <r>
    <n v="17496"/>
    <x v="57"/>
    <n v="3"/>
    <n v="6"/>
    <x v="32"/>
    <s v="Bahrain International Circuit"/>
    <x v="688"/>
    <x v="443"/>
    <x v="5"/>
    <x v="7"/>
    <s v="+10.839s"/>
    <n v="6"/>
    <x v="0"/>
  </r>
  <r>
    <n v="17497"/>
    <x v="57"/>
    <n v="4"/>
    <n v="9"/>
    <x v="32"/>
    <s v="Bahrain International Circuit"/>
    <x v="684"/>
    <x v="441"/>
    <x v="285"/>
    <x v="7"/>
    <s v="+13.831s"/>
    <n v="5"/>
    <x v="0"/>
  </r>
  <r>
    <n v="17498"/>
    <x v="57"/>
    <n v="5"/>
    <n v="1"/>
    <x v="32"/>
    <s v="Bahrain International Circuit"/>
    <x v="689"/>
    <x v="444"/>
    <x v="249"/>
    <x v="7"/>
    <s v="+14.426s"/>
    <n v="4"/>
    <x v="0"/>
  </r>
  <r>
    <n v="17499"/>
    <x v="57"/>
    <n v="6"/>
    <n v="10"/>
    <x v="32"/>
    <s v="Bahrain International Circuit"/>
    <x v="720"/>
    <x v="459"/>
    <x v="285"/>
    <x v="7"/>
    <s v="+45.529s"/>
    <n v="3"/>
    <x v="0"/>
  </r>
  <r>
    <n v="17500"/>
    <x v="57"/>
    <n v="7"/>
    <n v="12"/>
    <x v="32"/>
    <s v="Bahrain International Circuit"/>
    <x v="674"/>
    <x v="434"/>
    <x v="277"/>
    <x v="7"/>
    <s v="+81.371s"/>
    <n v="2"/>
    <x v="0"/>
  </r>
  <r>
    <n v="17501"/>
    <x v="57"/>
    <n v="8"/>
    <n v="3"/>
    <x v="32"/>
    <s v="Bahrain International Circuit"/>
    <x v="671"/>
    <x v="71"/>
    <x v="164"/>
    <x v="7"/>
    <s v="+81.701s"/>
    <n v="1"/>
    <x v="0"/>
  </r>
  <r>
    <n v="17502"/>
    <x v="57"/>
    <n v="9"/>
    <n v="4"/>
    <x v="32"/>
    <s v="Bahrain International Circuit"/>
    <x v="722"/>
    <x v="460"/>
    <x v="164"/>
    <x v="7"/>
    <s v="+89.411s"/>
    <n v="0"/>
    <x v="0"/>
  </r>
  <r>
    <n v="17503"/>
    <x v="57"/>
    <n v="10"/>
    <n v="16"/>
    <x v="32"/>
    <s v="Bahrain International Circuit"/>
    <x v="715"/>
    <x v="4"/>
    <x v="288"/>
    <x v="7"/>
    <s v="+89.916s"/>
    <n v="0"/>
    <x v="0"/>
  </r>
  <r>
    <n v="17504"/>
    <x v="57"/>
    <n v="11"/>
    <n v="17"/>
    <x v="32"/>
    <s v="Bahrain International Circuit"/>
    <x v="676"/>
    <x v="436"/>
    <x v="288"/>
    <x v="63"/>
    <s v="+1 lap"/>
    <n v="0"/>
    <x v="0"/>
  </r>
  <r>
    <n v="17505"/>
    <x v="57"/>
    <n v="12"/>
    <n v="11"/>
    <x v="32"/>
    <s v="Bahrain International Circuit"/>
    <x v="675"/>
    <x v="435"/>
    <x v="277"/>
    <x v="63"/>
    <s v="+1 lap"/>
    <n v="0"/>
    <x v="0"/>
  </r>
  <r>
    <n v="17506"/>
    <x v="57"/>
    <n v="13"/>
    <n v="8"/>
    <x v="32"/>
    <s v="Bahrain International Circuit"/>
    <x v="642"/>
    <x v="134"/>
    <x v="111"/>
    <x v="63"/>
    <s v="+1 lap"/>
    <n v="0"/>
    <x v="0"/>
  </r>
  <r>
    <n v="17507"/>
    <x v="57"/>
    <n v="14"/>
    <n v="21"/>
    <x v="32"/>
    <s v="Bahrain International Circuit"/>
    <x v="712"/>
    <x v="388"/>
    <x v="291"/>
    <x v="64"/>
    <s v="+2 laps"/>
    <n v="0"/>
    <x v="0"/>
  </r>
  <r>
    <n v="17508"/>
    <x v="57"/>
    <n v="15"/>
    <n v="20"/>
    <x v="32"/>
    <s v="Bahrain International Circuit"/>
    <x v="723"/>
    <x v="214"/>
    <x v="291"/>
    <x v="140"/>
    <s v="+4 laps"/>
    <n v="0"/>
    <x v="0"/>
  </r>
  <r>
    <n v="17509"/>
    <x v="57"/>
    <n v="16"/>
    <n v="23"/>
    <x v="32"/>
    <s v="Bahrain International Circuit"/>
    <x v="698"/>
    <x v="42"/>
    <x v="287"/>
    <x v="73"/>
    <s v="DNF"/>
    <n v="0"/>
    <x v="1"/>
  </r>
  <r>
    <n v="17510"/>
    <x v="57"/>
    <s v="NC"/>
    <n v="15"/>
    <x v="32"/>
    <s v="Bahrain International Circuit"/>
    <x v="694"/>
    <x v="45"/>
    <x v="289"/>
    <x v="47"/>
    <s v="DNF"/>
    <n v="0"/>
    <x v="1"/>
  </r>
  <r>
    <n v="17511"/>
    <x v="57"/>
    <s v="NC"/>
    <n v="14"/>
    <x v="32"/>
    <s v="Bahrain International Circuit"/>
    <x v="655"/>
    <x v="289"/>
    <x v="289"/>
    <x v="11"/>
    <s v="DNF"/>
    <n v="0"/>
    <x v="1"/>
  </r>
  <r>
    <n v="17512"/>
    <x v="57"/>
    <s v="NC"/>
    <n v="22"/>
    <x v="32"/>
    <s v="Bahrain International Circuit"/>
    <x v="695"/>
    <x v="447"/>
    <x v="287"/>
    <x v="55"/>
    <s v="DNF"/>
    <n v="0"/>
    <x v="1"/>
  </r>
  <r>
    <n v="17513"/>
    <x v="57"/>
    <s v="NC"/>
    <n v="18"/>
    <x v="32"/>
    <s v="Bahrain International Circuit"/>
    <x v="713"/>
    <x v="455"/>
    <x v="290"/>
    <x v="125"/>
    <s v="DNF"/>
    <n v="0"/>
    <x v="1"/>
  </r>
  <r>
    <n v="17514"/>
    <x v="57"/>
    <s v="NC"/>
    <n v="7"/>
    <x v="32"/>
    <s v="Bahrain International Circuit"/>
    <x v="685"/>
    <x v="442"/>
    <x v="111"/>
    <x v="24"/>
    <s v="DNF"/>
    <n v="0"/>
    <x v="1"/>
  </r>
  <r>
    <n v="17515"/>
    <x v="57"/>
    <s v="NC"/>
    <n v="19"/>
    <x v="32"/>
    <s v="Bahrain International Circuit"/>
    <x v="716"/>
    <x v="273"/>
    <x v="290"/>
    <x v="24"/>
    <s v="DNF"/>
    <n v="0"/>
    <x v="1"/>
  </r>
  <r>
    <n v="17516"/>
    <x v="57"/>
    <n v="1"/>
    <n v="5"/>
    <x v="8"/>
    <s v="Circuit de Barcelona-Catalunya"/>
    <x v="696"/>
    <x v="329"/>
    <x v="5"/>
    <x v="3"/>
    <d v="1899-12-30T01:31:36"/>
    <n v="10"/>
    <x v="0"/>
  </r>
  <r>
    <n v="17517"/>
    <x v="57"/>
    <n v="2"/>
    <n v="2"/>
    <x v="8"/>
    <s v="Circuit de Barcelona-Catalunya"/>
    <x v="721"/>
    <x v="8"/>
    <x v="249"/>
    <x v="3"/>
    <s v="+6.790s"/>
    <n v="8"/>
    <x v="0"/>
  </r>
  <r>
    <n v="17518"/>
    <x v="57"/>
    <n v="3"/>
    <n v="1"/>
    <x v="8"/>
    <s v="Circuit de Barcelona-Catalunya"/>
    <x v="689"/>
    <x v="444"/>
    <x v="249"/>
    <x v="3"/>
    <s v="+17.456s"/>
    <n v="6"/>
    <x v="0"/>
  </r>
  <r>
    <n v="17519"/>
    <x v="57"/>
    <n v="4"/>
    <n v="10"/>
    <x v="8"/>
    <s v="Circuit de Barcelona-Catalunya"/>
    <x v="720"/>
    <x v="459"/>
    <x v="285"/>
    <x v="3"/>
    <s v="+31.615s"/>
    <n v="5"/>
    <x v="0"/>
  </r>
  <r>
    <n v="17520"/>
    <x v="57"/>
    <n v="5"/>
    <n v="14"/>
    <x v="8"/>
    <s v="Circuit de Barcelona-Catalunya"/>
    <x v="655"/>
    <x v="289"/>
    <x v="289"/>
    <x v="3"/>
    <s v="+58.331s"/>
    <n v="4"/>
    <x v="0"/>
  </r>
  <r>
    <n v="17521"/>
    <x v="57"/>
    <n v="6"/>
    <n v="16"/>
    <x v="8"/>
    <s v="Circuit de Barcelona-Catalunya"/>
    <x v="715"/>
    <x v="4"/>
    <x v="288"/>
    <x v="3"/>
    <s v="+59.538s"/>
    <n v="3"/>
    <x v="0"/>
  </r>
  <r>
    <n v="17522"/>
    <x v="57"/>
    <n v="7"/>
    <n v="4"/>
    <x v="8"/>
    <s v="Circuit de Barcelona-Catalunya"/>
    <x v="722"/>
    <x v="460"/>
    <x v="164"/>
    <x v="3"/>
    <s v="+62.128s"/>
    <n v="2"/>
    <x v="0"/>
  </r>
  <r>
    <n v="17523"/>
    <x v="57"/>
    <n v="8"/>
    <n v="22"/>
    <x v="8"/>
    <s v="Circuit de Barcelona-Catalunya"/>
    <x v="695"/>
    <x v="447"/>
    <x v="287"/>
    <x v="4"/>
    <s v="+1 lap"/>
    <n v="1"/>
    <x v="0"/>
  </r>
  <r>
    <n v="17524"/>
    <x v="57"/>
    <n v="9"/>
    <n v="3"/>
    <x v="8"/>
    <s v="Circuit de Barcelona-Catalunya"/>
    <x v="671"/>
    <x v="71"/>
    <x v="164"/>
    <x v="4"/>
    <s v="+1 lap"/>
    <n v="0"/>
    <x v="0"/>
  </r>
  <r>
    <n v="17525"/>
    <x v="57"/>
    <n v="10"/>
    <n v="8"/>
    <x v="8"/>
    <s v="Circuit de Barcelona-Catalunya"/>
    <x v="642"/>
    <x v="134"/>
    <x v="111"/>
    <x v="4"/>
    <s v="+1 lap"/>
    <n v="0"/>
    <x v="0"/>
  </r>
  <r>
    <n v="17526"/>
    <x v="57"/>
    <n v="11"/>
    <n v="23"/>
    <x v="8"/>
    <s v="Circuit de Barcelona-Catalunya"/>
    <x v="698"/>
    <x v="42"/>
    <x v="287"/>
    <x v="4"/>
    <s v="+1 lap"/>
    <n v="0"/>
    <x v="0"/>
  </r>
  <r>
    <n v="17527"/>
    <x v="57"/>
    <n v="12"/>
    <n v="7"/>
    <x v="8"/>
    <s v="Circuit de Barcelona-Catalunya"/>
    <x v="685"/>
    <x v="442"/>
    <x v="111"/>
    <x v="4"/>
    <s v="+1 lap"/>
    <n v="0"/>
    <x v="0"/>
  </r>
  <r>
    <n v="17528"/>
    <x v="57"/>
    <n v="13"/>
    <n v="20"/>
    <x v="8"/>
    <s v="Circuit de Barcelona-Catalunya"/>
    <x v="723"/>
    <x v="214"/>
    <x v="291"/>
    <x v="22"/>
    <s v="+2 laps"/>
    <n v="0"/>
    <x v="0"/>
  </r>
  <r>
    <n v="17529"/>
    <x v="57"/>
    <n v="14"/>
    <n v="21"/>
    <x v="8"/>
    <s v="Circuit de Barcelona-Catalunya"/>
    <x v="712"/>
    <x v="388"/>
    <x v="291"/>
    <x v="22"/>
    <s v="+2 laps"/>
    <n v="0"/>
    <x v="0"/>
  </r>
  <r>
    <n v="17530"/>
    <x v="57"/>
    <s v="NC"/>
    <n v="9"/>
    <x v="8"/>
    <s v="Circuit de Barcelona-Catalunya"/>
    <x v="684"/>
    <x v="441"/>
    <x v="285"/>
    <x v="114"/>
    <s v="DNF"/>
    <n v="0"/>
    <x v="1"/>
  </r>
  <r>
    <n v="17531"/>
    <x v="57"/>
    <s v="NC"/>
    <n v="11"/>
    <x v="8"/>
    <s v="Circuit de Barcelona-Catalunya"/>
    <x v="675"/>
    <x v="435"/>
    <x v="277"/>
    <x v="9"/>
    <s v="DNF"/>
    <n v="0"/>
    <x v="1"/>
  </r>
  <r>
    <n v="17532"/>
    <x v="57"/>
    <s v="NC"/>
    <n v="18"/>
    <x v="8"/>
    <s v="Circuit de Barcelona-Catalunya"/>
    <x v="713"/>
    <x v="455"/>
    <x v="290"/>
    <x v="52"/>
    <s v="DNF"/>
    <n v="0"/>
    <x v="1"/>
  </r>
  <r>
    <n v="17533"/>
    <x v="57"/>
    <s v="NC"/>
    <n v="19"/>
    <x v="8"/>
    <s v="Circuit de Barcelona-Catalunya"/>
    <x v="716"/>
    <x v="273"/>
    <x v="290"/>
    <x v="53"/>
    <s v="DNF"/>
    <n v="0"/>
    <x v="1"/>
  </r>
  <r>
    <n v="17534"/>
    <x v="57"/>
    <s v="NC"/>
    <n v="6"/>
    <x v="8"/>
    <s v="Circuit de Barcelona-Catalunya"/>
    <x v="688"/>
    <x v="443"/>
    <x v="5"/>
    <x v="53"/>
    <s v="DNF"/>
    <n v="0"/>
    <x v="1"/>
  </r>
  <r>
    <n v="17535"/>
    <x v="57"/>
    <s v="NC"/>
    <n v="12"/>
    <x v="8"/>
    <s v="Circuit de Barcelona-Catalunya"/>
    <x v="674"/>
    <x v="434"/>
    <x v="277"/>
    <x v="13"/>
    <s v="DNF"/>
    <n v="0"/>
    <x v="1"/>
  </r>
  <r>
    <n v="17536"/>
    <x v="57"/>
    <s v="NC"/>
    <n v="15"/>
    <x v="8"/>
    <s v="Circuit de Barcelona-Catalunya"/>
    <x v="694"/>
    <x v="45"/>
    <x v="289"/>
    <x v="68"/>
    <s v="DNF"/>
    <n v="0"/>
    <x v="1"/>
  </r>
  <r>
    <n v="17537"/>
    <x v="57"/>
    <s v="NC"/>
    <n v="17"/>
    <x v="8"/>
    <s v="Circuit de Barcelona-Catalunya"/>
    <x v="676"/>
    <x v="436"/>
    <x v="288"/>
    <x v="23"/>
    <s v="DNF"/>
    <n v="0"/>
    <x v="1"/>
  </r>
  <r>
    <n v="17538"/>
    <x v="57"/>
    <n v="1"/>
    <n v="1"/>
    <x v="1"/>
    <s v="Circuit de Monaco"/>
    <x v="689"/>
    <x v="444"/>
    <x v="249"/>
    <x v="94"/>
    <d v="1899-12-30T01:40:29"/>
    <n v="10"/>
    <x v="0"/>
  </r>
  <r>
    <n v="17539"/>
    <x v="57"/>
    <n v="2"/>
    <n v="2"/>
    <x v="1"/>
    <s v="Circuit de Monaco"/>
    <x v="721"/>
    <x v="8"/>
    <x v="249"/>
    <x v="94"/>
    <s v="+4.095s"/>
    <n v="8"/>
    <x v="0"/>
  </r>
  <r>
    <n v="17540"/>
    <x v="57"/>
    <n v="3"/>
    <n v="5"/>
    <x v="1"/>
    <s v="Circuit de Monaco"/>
    <x v="696"/>
    <x v="329"/>
    <x v="5"/>
    <x v="94"/>
    <s v="+69.114s"/>
    <n v="6"/>
    <x v="0"/>
  </r>
  <r>
    <n v="17541"/>
    <x v="57"/>
    <n v="4"/>
    <n v="3"/>
    <x v="1"/>
    <s v="Circuit de Monaco"/>
    <x v="671"/>
    <x v="71"/>
    <x v="164"/>
    <x v="98"/>
    <s v="+1 lap"/>
    <n v="5"/>
    <x v="0"/>
  </r>
  <r>
    <n v="17542"/>
    <x v="57"/>
    <n v="5"/>
    <n v="10"/>
    <x v="1"/>
    <s v="Circuit de Monaco"/>
    <x v="720"/>
    <x v="459"/>
    <x v="285"/>
    <x v="98"/>
    <s v="+1 lap"/>
    <n v="4"/>
    <x v="0"/>
  </r>
  <r>
    <n v="17543"/>
    <x v="57"/>
    <n v="6"/>
    <n v="9"/>
    <x v="1"/>
    <s v="Circuit de Monaco"/>
    <x v="684"/>
    <x v="441"/>
    <x v="285"/>
    <x v="98"/>
    <s v="+1 lap"/>
    <n v="3"/>
    <x v="0"/>
  </r>
  <r>
    <n v="17544"/>
    <x v="57"/>
    <n v="7"/>
    <n v="17"/>
    <x v="1"/>
    <s v="Circuit de Monaco"/>
    <x v="676"/>
    <x v="436"/>
    <x v="288"/>
    <x v="98"/>
    <s v="+1 lap"/>
    <n v="2"/>
    <x v="0"/>
  </r>
  <r>
    <n v="17545"/>
    <x v="57"/>
    <n v="8"/>
    <n v="6"/>
    <x v="1"/>
    <s v="Circuit de Monaco"/>
    <x v="688"/>
    <x v="443"/>
    <x v="5"/>
    <x v="98"/>
    <s v="+1 lap"/>
    <n v="1"/>
    <x v="0"/>
  </r>
  <r>
    <n v="17546"/>
    <x v="57"/>
    <n v="9"/>
    <n v="19"/>
    <x v="1"/>
    <s v="Circuit de Monaco"/>
    <x v="716"/>
    <x v="273"/>
    <x v="290"/>
    <x v="98"/>
    <s v="+1 lap"/>
    <n v="0"/>
    <x v="0"/>
  </r>
  <r>
    <n v="17547"/>
    <x v="57"/>
    <n v="10"/>
    <n v="8"/>
    <x v="1"/>
    <s v="Circuit de Monaco"/>
    <x v="642"/>
    <x v="134"/>
    <x v="111"/>
    <x v="98"/>
    <s v="+1 lap"/>
    <n v="0"/>
    <x v="0"/>
  </r>
  <r>
    <n v="17548"/>
    <x v="57"/>
    <n v="11"/>
    <n v="7"/>
    <x v="1"/>
    <s v="Circuit de Monaco"/>
    <x v="685"/>
    <x v="442"/>
    <x v="111"/>
    <x v="98"/>
    <s v="+1 lap"/>
    <n v="0"/>
    <x v="0"/>
  </r>
  <r>
    <n v="17549"/>
    <x v="57"/>
    <n v="12"/>
    <n v="16"/>
    <x v="1"/>
    <s v="Circuit de Monaco"/>
    <x v="715"/>
    <x v="4"/>
    <x v="288"/>
    <x v="98"/>
    <s v="+1 lap"/>
    <n v="0"/>
    <x v="0"/>
  </r>
  <r>
    <n v="17550"/>
    <x v="57"/>
    <n v="13"/>
    <n v="4"/>
    <x v="1"/>
    <s v="Circuit de Monaco"/>
    <x v="722"/>
    <x v="460"/>
    <x v="164"/>
    <x v="124"/>
    <s v="DNF"/>
    <n v="0"/>
    <x v="1"/>
  </r>
  <r>
    <n v="17551"/>
    <x v="57"/>
    <n v="14"/>
    <n v="14"/>
    <x v="1"/>
    <s v="Circuit de Monaco"/>
    <x v="655"/>
    <x v="289"/>
    <x v="289"/>
    <x v="124"/>
    <s v="+2 laps"/>
    <n v="0"/>
    <x v="0"/>
  </r>
  <r>
    <n v="17552"/>
    <x v="57"/>
    <n v="15"/>
    <n v="12"/>
    <x v="1"/>
    <s v="Circuit de Monaco"/>
    <x v="674"/>
    <x v="434"/>
    <x v="277"/>
    <x v="124"/>
    <s v="+2 laps"/>
    <n v="0"/>
    <x v="0"/>
  </r>
  <r>
    <n v="17553"/>
    <x v="57"/>
    <n v="16"/>
    <n v="11"/>
    <x v="1"/>
    <s v="Circuit de Monaco"/>
    <x v="675"/>
    <x v="435"/>
    <x v="277"/>
    <x v="124"/>
    <s v="+2 laps"/>
    <n v="0"/>
    <x v="0"/>
  </r>
  <r>
    <n v="17554"/>
    <x v="57"/>
    <n v="17"/>
    <n v="22"/>
    <x v="1"/>
    <s v="Circuit de Monaco"/>
    <x v="695"/>
    <x v="447"/>
    <x v="287"/>
    <x v="124"/>
    <s v="+2 laps"/>
    <n v="0"/>
    <x v="0"/>
  </r>
  <r>
    <n v="17555"/>
    <x v="57"/>
    <n v="18"/>
    <n v="23"/>
    <x v="1"/>
    <s v="Circuit de Monaco"/>
    <x v="698"/>
    <x v="42"/>
    <x v="287"/>
    <x v="124"/>
    <s v="+2 laps"/>
    <n v="0"/>
    <x v="0"/>
  </r>
  <r>
    <n v="17556"/>
    <x v="57"/>
    <n v="19"/>
    <n v="21"/>
    <x v="1"/>
    <s v="Circuit de Monaco"/>
    <x v="712"/>
    <x v="388"/>
    <x v="291"/>
    <x v="0"/>
    <s v="DNF"/>
    <n v="0"/>
    <x v="1"/>
  </r>
  <r>
    <n v="17557"/>
    <x v="57"/>
    <s v="NC"/>
    <n v="20"/>
    <x v="1"/>
    <s v="Circuit de Monaco"/>
    <x v="723"/>
    <x v="214"/>
    <x v="291"/>
    <x v="140"/>
    <s v="DNF"/>
    <n v="0"/>
    <x v="1"/>
  </r>
  <r>
    <n v="17558"/>
    <x v="57"/>
    <s v="NC"/>
    <n v="15"/>
    <x v="1"/>
    <s v="Circuit de Monaco"/>
    <x v="694"/>
    <x v="45"/>
    <x v="289"/>
    <x v="77"/>
    <s v="DNF"/>
    <n v="0"/>
    <x v="1"/>
  </r>
  <r>
    <n v="17559"/>
    <x v="57"/>
    <s v="NC"/>
    <n v="18"/>
    <x v="1"/>
    <s v="Circuit de Monaco"/>
    <x v="713"/>
    <x v="455"/>
    <x v="290"/>
    <x v="23"/>
    <s v="DNF"/>
    <n v="0"/>
    <x v="1"/>
  </r>
  <r>
    <n v="17560"/>
    <x v="57"/>
    <n v="1"/>
    <n v="2"/>
    <x v="18"/>
    <s v="Circuit Gilles-Villeneuve"/>
    <x v="721"/>
    <x v="8"/>
    <x v="249"/>
    <x v="0"/>
    <d v="1899-12-30T01:44:11"/>
    <n v="10"/>
    <x v="0"/>
  </r>
  <r>
    <n v="17561"/>
    <x v="57"/>
    <n v="2"/>
    <n v="9"/>
    <x v="18"/>
    <s v="Circuit Gilles-Villeneuve"/>
    <x v="684"/>
    <x v="441"/>
    <x v="285"/>
    <x v="0"/>
    <s v="+4.343s"/>
    <n v="8"/>
    <x v="0"/>
  </r>
  <r>
    <n v="17562"/>
    <x v="57"/>
    <n v="3"/>
    <n v="17"/>
    <x v="18"/>
    <s v="Circuit Gilles-Villeneuve"/>
    <x v="676"/>
    <x v="436"/>
    <x v="288"/>
    <x v="0"/>
    <s v="+5.325s"/>
    <n v="6"/>
    <x v="0"/>
  </r>
  <r>
    <n v="17563"/>
    <x v="57"/>
    <n v="4"/>
    <n v="4"/>
    <x v="18"/>
    <s v="Circuit Gilles-Villeneuve"/>
    <x v="722"/>
    <x v="460"/>
    <x v="164"/>
    <x v="0"/>
    <s v="+6.729s"/>
    <n v="5"/>
    <x v="0"/>
  </r>
  <r>
    <n v="17564"/>
    <x v="57"/>
    <n v="5"/>
    <n v="6"/>
    <x v="18"/>
    <s v="Circuit Gilles-Villeneuve"/>
    <x v="688"/>
    <x v="443"/>
    <x v="5"/>
    <x v="0"/>
    <s v="+13.007s"/>
    <n v="4"/>
    <x v="0"/>
  </r>
  <r>
    <n v="17565"/>
    <x v="57"/>
    <n v="6"/>
    <n v="22"/>
    <x v="18"/>
    <s v="Circuit Gilles-Villeneuve"/>
    <x v="695"/>
    <x v="447"/>
    <x v="287"/>
    <x v="0"/>
    <s v="+16.698s"/>
    <n v="3"/>
    <x v="0"/>
  </r>
  <r>
    <n v="17566"/>
    <x v="57"/>
    <n v="7"/>
    <n v="1"/>
    <x v="18"/>
    <s v="Circuit Gilles-Villeneuve"/>
    <x v="689"/>
    <x v="444"/>
    <x v="249"/>
    <x v="0"/>
    <s v="+21.936s"/>
    <n v="2"/>
    <x v="0"/>
  </r>
  <r>
    <n v="17567"/>
    <x v="57"/>
    <n v="8"/>
    <n v="11"/>
    <x v="18"/>
    <s v="Circuit Gilles-Villeneuve"/>
    <x v="675"/>
    <x v="435"/>
    <x v="277"/>
    <x v="0"/>
    <s v="+22.888s"/>
    <n v="1"/>
    <x v="0"/>
  </r>
  <r>
    <n v="17568"/>
    <x v="57"/>
    <n v="9"/>
    <n v="15"/>
    <x v="18"/>
    <s v="Circuit Gilles-Villeneuve"/>
    <x v="694"/>
    <x v="45"/>
    <x v="289"/>
    <x v="0"/>
    <s v="+22.960s"/>
    <n v="0"/>
    <x v="0"/>
  </r>
  <r>
    <n v="17569"/>
    <x v="57"/>
    <n v="10"/>
    <n v="16"/>
    <x v="18"/>
    <s v="Circuit Gilles-Villeneuve"/>
    <x v="715"/>
    <x v="4"/>
    <x v="288"/>
    <x v="0"/>
    <s v="+23.984s"/>
    <n v="0"/>
    <x v="0"/>
  </r>
  <r>
    <n v="17570"/>
    <x v="57"/>
    <n v="11"/>
    <n v="23"/>
    <x v="18"/>
    <s v="Circuit Gilles-Villeneuve"/>
    <x v="698"/>
    <x v="42"/>
    <x v="287"/>
    <x v="0"/>
    <s v="+24.318s"/>
    <n v="0"/>
    <x v="0"/>
  </r>
  <r>
    <n v="17571"/>
    <x v="57"/>
    <n v="12"/>
    <n v="8"/>
    <x v="18"/>
    <s v="Circuit Gilles-Villeneuve"/>
    <x v="642"/>
    <x v="134"/>
    <x v="111"/>
    <x v="0"/>
    <s v="+30.439s"/>
    <n v="0"/>
    <x v="0"/>
  </r>
  <r>
    <n v="17572"/>
    <x v="57"/>
    <s v="NC"/>
    <n v="12"/>
    <x v="18"/>
    <s v="Circuit Gilles-Villeneuve"/>
    <x v="674"/>
    <x v="434"/>
    <x v="277"/>
    <x v="103"/>
    <s v="DNF"/>
    <n v="0"/>
    <x v="1"/>
  </r>
  <r>
    <n v="17573"/>
    <x v="57"/>
    <s v="NC"/>
    <n v="18"/>
    <x v="18"/>
    <s v="Circuit Gilles-Villeneuve"/>
    <x v="713"/>
    <x v="455"/>
    <x v="290"/>
    <x v="104"/>
    <s v="DNF"/>
    <n v="0"/>
    <x v="1"/>
  </r>
  <r>
    <n v="17574"/>
    <x v="57"/>
    <s v="NC"/>
    <n v="21"/>
    <x v="18"/>
    <s v="Circuit Gilles-Villeneuve"/>
    <x v="712"/>
    <x v="388"/>
    <x v="291"/>
    <x v="151"/>
    <s v="DNF"/>
    <n v="0"/>
    <x v="1"/>
  </r>
  <r>
    <n v="17575"/>
    <x v="57"/>
    <s v="NC"/>
    <n v="14"/>
    <x v="18"/>
    <s v="Circuit Gilles-Villeneuve"/>
    <x v="655"/>
    <x v="289"/>
    <x v="289"/>
    <x v="11"/>
    <s v="DNF"/>
    <n v="0"/>
    <x v="1"/>
  </r>
  <r>
    <n v="17576"/>
    <x v="57"/>
    <s v="NC"/>
    <n v="10"/>
    <x v="18"/>
    <s v="Circuit Gilles-Villeneuve"/>
    <x v="720"/>
    <x v="459"/>
    <x v="285"/>
    <x v="125"/>
    <s v="DNF"/>
    <n v="0"/>
    <x v="1"/>
  </r>
  <r>
    <n v="17577"/>
    <x v="57"/>
    <s v="NC"/>
    <n v="20"/>
    <x v="18"/>
    <s v="Circuit Gilles-Villeneuve"/>
    <x v="723"/>
    <x v="214"/>
    <x v="291"/>
    <x v="76"/>
    <s v="DNF"/>
    <n v="0"/>
    <x v="1"/>
  </r>
  <r>
    <n v="17578"/>
    <x v="57"/>
    <s v="NC"/>
    <n v="19"/>
    <x v="18"/>
    <s v="Circuit Gilles-Villeneuve"/>
    <x v="716"/>
    <x v="273"/>
    <x v="290"/>
    <x v="13"/>
    <s v="DNF"/>
    <n v="0"/>
    <x v="1"/>
  </r>
  <r>
    <n v="17579"/>
    <x v="57"/>
    <s v="NC"/>
    <n v="7"/>
    <x v="18"/>
    <s v="Circuit Gilles-Villeneuve"/>
    <x v="685"/>
    <x v="442"/>
    <x v="111"/>
    <x v="24"/>
    <s v="DNF"/>
    <n v="0"/>
    <x v="1"/>
  </r>
  <r>
    <n v="17580"/>
    <x v="57"/>
    <n v="1"/>
    <n v="2"/>
    <x v="14"/>
    <s v="Indianapolis Motor Speedway"/>
    <x v="721"/>
    <x v="8"/>
    <x v="249"/>
    <x v="95"/>
    <d v="1899-12-30T01:31:10"/>
    <n v="10"/>
    <x v="0"/>
  </r>
  <r>
    <n v="17581"/>
    <x v="57"/>
    <n v="2"/>
    <n v="1"/>
    <x v="14"/>
    <s v="Indianapolis Motor Speedway"/>
    <x v="689"/>
    <x v="444"/>
    <x v="249"/>
    <x v="95"/>
    <s v="+1.518s"/>
    <n v="8"/>
    <x v="0"/>
  </r>
  <r>
    <n v="17582"/>
    <x v="57"/>
    <n v="3"/>
    <n v="5"/>
    <x v="14"/>
    <s v="Indianapolis Motor Speedway"/>
    <x v="696"/>
    <x v="329"/>
    <x v="5"/>
    <x v="95"/>
    <s v="+12.842s"/>
    <n v="6"/>
    <x v="0"/>
  </r>
  <r>
    <n v="17583"/>
    <x v="57"/>
    <n v="4"/>
    <n v="6"/>
    <x v="14"/>
    <s v="Indianapolis Motor Speedway"/>
    <x v="688"/>
    <x v="443"/>
    <x v="5"/>
    <x v="95"/>
    <s v="+15.422s"/>
    <n v="5"/>
    <x v="0"/>
  </r>
  <r>
    <n v="17584"/>
    <x v="57"/>
    <n v="5"/>
    <n v="4"/>
    <x v="14"/>
    <s v="Indianapolis Motor Speedway"/>
    <x v="722"/>
    <x v="460"/>
    <x v="164"/>
    <x v="95"/>
    <s v="+41.402s"/>
    <n v="4"/>
    <x v="0"/>
  </r>
  <r>
    <n v="17585"/>
    <x v="57"/>
    <n v="6"/>
    <n v="12"/>
    <x v="14"/>
    <s v="Indianapolis Motor Speedway"/>
    <x v="674"/>
    <x v="434"/>
    <x v="277"/>
    <x v="95"/>
    <s v="+66.703s"/>
    <n v="3"/>
    <x v="0"/>
  </r>
  <r>
    <n v="17586"/>
    <x v="57"/>
    <n v="7"/>
    <n v="15"/>
    <x v="14"/>
    <s v="Indianapolis Motor Speedway"/>
    <x v="694"/>
    <x v="45"/>
    <x v="289"/>
    <x v="95"/>
    <s v="+67.331s"/>
    <n v="2"/>
    <x v="0"/>
  </r>
  <r>
    <n v="17587"/>
    <x v="57"/>
    <n v="8"/>
    <n v="10"/>
    <x v="14"/>
    <s v="Indianapolis Motor Speedway"/>
    <x v="724"/>
    <x v="461"/>
    <x v="285"/>
    <x v="95"/>
    <s v="+67.783s"/>
    <n v="1"/>
    <x v="0"/>
  </r>
  <r>
    <n v="17588"/>
    <x v="57"/>
    <n v="9"/>
    <n v="3"/>
    <x v="14"/>
    <s v="Indianapolis Motor Speedway"/>
    <x v="671"/>
    <x v="71"/>
    <x v="164"/>
    <x v="72"/>
    <s v="+1 lap"/>
    <n v="0"/>
    <x v="0"/>
  </r>
  <r>
    <n v="17589"/>
    <x v="57"/>
    <n v="10"/>
    <n v="17"/>
    <x v="14"/>
    <s v="Indianapolis Motor Speedway"/>
    <x v="676"/>
    <x v="436"/>
    <x v="288"/>
    <x v="72"/>
    <s v="+1 lap"/>
    <n v="0"/>
    <x v="0"/>
  </r>
  <r>
    <n v="17590"/>
    <x v="57"/>
    <n v="11"/>
    <n v="23"/>
    <x v="14"/>
    <s v="Indianapolis Motor Speedway"/>
    <x v="698"/>
    <x v="42"/>
    <x v="287"/>
    <x v="72"/>
    <s v="+1 lap"/>
    <n v="0"/>
    <x v="0"/>
  </r>
  <r>
    <n v="17591"/>
    <x v="57"/>
    <n v="12"/>
    <n v="7"/>
    <x v="14"/>
    <s v="Indianapolis Motor Speedway"/>
    <x v="685"/>
    <x v="442"/>
    <x v="111"/>
    <x v="72"/>
    <s v="+1 lap"/>
    <n v="0"/>
    <x v="0"/>
  </r>
  <r>
    <n v="17592"/>
    <x v="57"/>
    <n v="13"/>
    <n v="19"/>
    <x v="14"/>
    <s v="Indianapolis Motor Speedway"/>
    <x v="716"/>
    <x v="273"/>
    <x v="290"/>
    <x v="100"/>
    <s v="+2 laps"/>
    <n v="0"/>
    <x v="0"/>
  </r>
  <r>
    <n v="17593"/>
    <x v="57"/>
    <n v="14"/>
    <n v="20"/>
    <x v="14"/>
    <s v="Indianapolis Motor Speedway"/>
    <x v="723"/>
    <x v="214"/>
    <x v="291"/>
    <x v="100"/>
    <s v="+2 laps"/>
    <n v="0"/>
    <x v="0"/>
  </r>
  <r>
    <n v="17594"/>
    <x v="57"/>
    <n v="15"/>
    <n v="21"/>
    <x v="14"/>
    <s v="Indianapolis Motor Speedway"/>
    <x v="712"/>
    <x v="388"/>
    <x v="291"/>
    <x v="0"/>
    <s v="+3 laps"/>
    <n v="0"/>
    <x v="0"/>
  </r>
  <r>
    <n v="17595"/>
    <x v="57"/>
    <n v="16"/>
    <n v="16"/>
    <x v="14"/>
    <s v="Indianapolis Motor Speedway"/>
    <x v="715"/>
    <x v="4"/>
    <x v="288"/>
    <x v="1"/>
    <s v="DNF"/>
    <n v="0"/>
    <x v="1"/>
  </r>
  <r>
    <n v="17596"/>
    <x v="57"/>
    <n v="17"/>
    <n v="18"/>
    <x v="14"/>
    <s v="Indianapolis Motor Speedway"/>
    <x v="713"/>
    <x v="455"/>
    <x v="290"/>
    <x v="1"/>
    <s v="DNF"/>
    <n v="0"/>
    <x v="1"/>
  </r>
  <r>
    <n v="17597"/>
    <x v="57"/>
    <s v="NC"/>
    <n v="9"/>
    <x v="14"/>
    <s v="Indianapolis Motor Speedway"/>
    <x v="684"/>
    <x v="441"/>
    <x v="285"/>
    <x v="64"/>
    <s v="DNF"/>
    <n v="0"/>
    <x v="1"/>
  </r>
  <r>
    <n v="17598"/>
    <x v="57"/>
    <s v="NC"/>
    <n v="22"/>
    <x v="14"/>
    <s v="Indianapolis Motor Speedway"/>
    <x v="695"/>
    <x v="447"/>
    <x v="287"/>
    <x v="79"/>
    <s v="DNF"/>
    <n v="0"/>
    <x v="1"/>
  </r>
  <r>
    <n v="17599"/>
    <x v="57"/>
    <s v="NC"/>
    <n v="14"/>
    <x v="14"/>
    <s v="Indianapolis Motor Speedway"/>
    <x v="655"/>
    <x v="289"/>
    <x v="289"/>
    <x v="24"/>
    <s v="DNF"/>
    <n v="0"/>
    <x v="1"/>
  </r>
  <r>
    <n v="17600"/>
    <x v="57"/>
    <s v="NC"/>
    <n v="11"/>
    <x v="14"/>
    <s v="Indianapolis Motor Speedway"/>
    <x v="675"/>
    <x v="435"/>
    <x v="277"/>
    <x v="24"/>
    <s v="DNF"/>
    <n v="0"/>
    <x v="1"/>
  </r>
  <r>
    <n v="17601"/>
    <x v="57"/>
    <s v="NC"/>
    <n v="8"/>
    <x v="14"/>
    <s v="Indianapolis Motor Speedway"/>
    <x v="642"/>
    <x v="134"/>
    <x v="111"/>
    <x v="24"/>
    <s v="DNF"/>
    <n v="0"/>
    <x v="1"/>
  </r>
  <r>
    <n v="17602"/>
    <x v="57"/>
    <n v="1"/>
    <n v="6"/>
    <x v="5"/>
    <s v=" Circuit Paul Ricard"/>
    <x v="688"/>
    <x v="443"/>
    <x v="5"/>
    <x v="0"/>
    <d v="1899-12-30T01:30:54"/>
    <n v="10"/>
    <x v="0"/>
  </r>
  <r>
    <n v="17603"/>
    <x v="57"/>
    <n v="2"/>
    <n v="5"/>
    <x v="5"/>
    <s v=" Circuit Paul Ricard"/>
    <x v="696"/>
    <x v="329"/>
    <x v="5"/>
    <x v="0"/>
    <s v="+2.414s"/>
    <n v="8"/>
    <x v="0"/>
  </r>
  <r>
    <n v="17604"/>
    <x v="57"/>
    <n v="3"/>
    <n v="2"/>
    <x v="5"/>
    <s v=" Circuit Paul Ricard"/>
    <x v="721"/>
    <x v="8"/>
    <x v="249"/>
    <x v="0"/>
    <s v="+32.153s"/>
    <n v="6"/>
    <x v="0"/>
  </r>
  <r>
    <n v="17605"/>
    <x v="57"/>
    <n v="4"/>
    <n v="10"/>
    <x v="5"/>
    <s v=" Circuit Paul Ricard"/>
    <x v="720"/>
    <x v="459"/>
    <x v="285"/>
    <x v="0"/>
    <s v="+41.727s"/>
    <n v="5"/>
    <x v="0"/>
  </r>
  <r>
    <n v="17606"/>
    <x v="57"/>
    <n v="5"/>
    <n v="9"/>
    <x v="5"/>
    <s v=" Circuit Paul Ricard"/>
    <x v="684"/>
    <x v="441"/>
    <x v="285"/>
    <x v="0"/>
    <s v="+48.801s"/>
    <n v="4"/>
    <x v="0"/>
  </r>
  <r>
    <n v="17607"/>
    <x v="57"/>
    <n v="6"/>
    <n v="3"/>
    <x v="5"/>
    <s v=" Circuit Paul Ricard"/>
    <x v="671"/>
    <x v="71"/>
    <x v="164"/>
    <x v="0"/>
    <s v="+52.210s"/>
    <n v="3"/>
    <x v="0"/>
  </r>
  <r>
    <n v="17608"/>
    <x v="57"/>
    <n v="7"/>
    <n v="1"/>
    <x v="5"/>
    <s v=" Circuit Paul Ricard"/>
    <x v="689"/>
    <x v="444"/>
    <x v="249"/>
    <x v="0"/>
    <s v="+56.516s"/>
    <n v="2"/>
    <x v="0"/>
  </r>
  <r>
    <n v="17609"/>
    <x v="57"/>
    <n v="8"/>
    <n v="7"/>
    <x v="5"/>
    <s v=" Circuit Paul Ricard"/>
    <x v="685"/>
    <x v="442"/>
    <x v="111"/>
    <x v="0"/>
    <s v="+58.885s"/>
    <n v="1"/>
    <x v="0"/>
  </r>
  <r>
    <n v="17610"/>
    <x v="57"/>
    <n v="9"/>
    <n v="16"/>
    <x v="5"/>
    <s v=" Circuit Paul Ricard"/>
    <x v="715"/>
    <x v="4"/>
    <x v="288"/>
    <x v="0"/>
    <s v="+68.505s"/>
    <n v="0"/>
    <x v="0"/>
  </r>
  <r>
    <n v="17611"/>
    <x v="57"/>
    <n v="10"/>
    <n v="11"/>
    <x v="5"/>
    <s v=" Circuit Paul Ricard"/>
    <x v="675"/>
    <x v="435"/>
    <x v="277"/>
    <x v="101"/>
    <s v="+1 lap"/>
    <n v="0"/>
    <x v="0"/>
  </r>
  <r>
    <n v="17612"/>
    <x v="57"/>
    <n v="11"/>
    <n v="8"/>
    <x v="5"/>
    <s v=" Circuit Paul Ricard"/>
    <x v="642"/>
    <x v="134"/>
    <x v="111"/>
    <x v="101"/>
    <s v="+1 lap"/>
    <n v="0"/>
    <x v="0"/>
  </r>
  <r>
    <n v="17613"/>
    <x v="57"/>
    <n v="12"/>
    <n v="15"/>
    <x v="5"/>
    <s v=" Circuit Paul Ricard"/>
    <x v="694"/>
    <x v="45"/>
    <x v="289"/>
    <x v="101"/>
    <s v="+1 lap"/>
    <n v="0"/>
    <x v="0"/>
  </r>
  <r>
    <n v="17614"/>
    <x v="57"/>
    <n v="13"/>
    <n v="14"/>
    <x v="5"/>
    <s v=" Circuit Paul Ricard"/>
    <x v="655"/>
    <x v="289"/>
    <x v="289"/>
    <x v="101"/>
    <s v="+1 lap"/>
    <n v="0"/>
    <x v="0"/>
  </r>
  <r>
    <n v="17615"/>
    <x v="57"/>
    <n v="14"/>
    <n v="17"/>
    <x v="5"/>
    <s v=" Circuit Paul Ricard"/>
    <x v="676"/>
    <x v="436"/>
    <x v="288"/>
    <x v="101"/>
    <s v="+1 lap"/>
    <n v="0"/>
    <x v="0"/>
  </r>
  <r>
    <n v="17616"/>
    <x v="57"/>
    <n v="15"/>
    <n v="4"/>
    <x v="5"/>
    <s v=" Circuit Paul Ricard"/>
    <x v="722"/>
    <x v="460"/>
    <x v="164"/>
    <x v="101"/>
    <s v="+1 lap"/>
    <n v="0"/>
    <x v="0"/>
  </r>
  <r>
    <n v="17617"/>
    <x v="57"/>
    <n v="16"/>
    <n v="22"/>
    <x v="5"/>
    <s v=" Circuit Paul Ricard"/>
    <x v="695"/>
    <x v="447"/>
    <x v="287"/>
    <x v="1"/>
    <s v="+2 laps"/>
    <n v="0"/>
    <x v="0"/>
  </r>
  <r>
    <n v="17618"/>
    <x v="57"/>
    <n v="17"/>
    <n v="20"/>
    <x v="5"/>
    <s v=" Circuit Paul Ricard"/>
    <x v="723"/>
    <x v="214"/>
    <x v="291"/>
    <x v="1"/>
    <s v="+2 laps"/>
    <n v="0"/>
    <x v="0"/>
  </r>
  <r>
    <n v="17619"/>
    <x v="57"/>
    <s v="NC"/>
    <n v="19"/>
    <x v="5"/>
    <s v=" Circuit Paul Ricard"/>
    <x v="716"/>
    <x v="273"/>
    <x v="290"/>
    <x v="64"/>
    <s v="DNF"/>
    <n v="0"/>
    <x v="1"/>
  </r>
  <r>
    <n v="17620"/>
    <x v="57"/>
    <s v="NC"/>
    <n v="21"/>
    <x v="5"/>
    <s v=" Circuit Paul Ricard"/>
    <x v="712"/>
    <x v="388"/>
    <x v="291"/>
    <x v="97"/>
    <s v="DNF"/>
    <n v="0"/>
    <x v="1"/>
  </r>
  <r>
    <n v="17621"/>
    <x v="57"/>
    <s v="NC"/>
    <n v="23"/>
    <x v="5"/>
    <s v=" Circuit Paul Ricard"/>
    <x v="698"/>
    <x v="42"/>
    <x v="287"/>
    <x v="23"/>
    <s v="DNF"/>
    <n v="0"/>
    <x v="1"/>
  </r>
  <r>
    <n v="17622"/>
    <x v="57"/>
    <s v="NC"/>
    <n v="12"/>
    <x v="5"/>
    <s v=" Circuit Paul Ricard"/>
    <x v="674"/>
    <x v="434"/>
    <x v="277"/>
    <x v="23"/>
    <s v="DNF"/>
    <n v="0"/>
    <x v="1"/>
  </r>
  <r>
    <n v="17623"/>
    <x v="57"/>
    <s v="NC"/>
    <n v="18"/>
    <x v="5"/>
    <s v=" Circuit Paul Ricard"/>
    <x v="713"/>
    <x v="455"/>
    <x v="290"/>
    <x v="24"/>
    <s v="DNF"/>
    <n v="0"/>
    <x v="1"/>
  </r>
  <r>
    <n v="17624"/>
    <x v="57"/>
    <n v="1"/>
    <n v="6"/>
    <x v="0"/>
    <s v="Silverstone Circuit"/>
    <x v="688"/>
    <x v="443"/>
    <x v="5"/>
    <x v="62"/>
    <d v="1899-12-30T01:21:43"/>
    <n v="10"/>
    <x v="0"/>
  </r>
  <r>
    <n v="17625"/>
    <x v="57"/>
    <n v="2"/>
    <n v="1"/>
    <x v="0"/>
    <s v="Silverstone Circuit"/>
    <x v="689"/>
    <x v="444"/>
    <x v="249"/>
    <x v="62"/>
    <s v="+2.459s"/>
    <n v="8"/>
    <x v="0"/>
  </r>
  <r>
    <n v="17626"/>
    <x v="57"/>
    <n v="3"/>
    <n v="2"/>
    <x v="0"/>
    <s v="Silverstone Circuit"/>
    <x v="721"/>
    <x v="8"/>
    <x v="249"/>
    <x v="62"/>
    <s v="+39.373s"/>
    <n v="6"/>
    <x v="0"/>
  </r>
  <r>
    <n v="17627"/>
    <x v="57"/>
    <n v="4"/>
    <n v="10"/>
    <x v="0"/>
    <s v="Silverstone Circuit"/>
    <x v="720"/>
    <x v="459"/>
    <x v="285"/>
    <x v="62"/>
    <s v="+53.319s"/>
    <n v="5"/>
    <x v="0"/>
  </r>
  <r>
    <n v="17628"/>
    <x v="57"/>
    <n v="5"/>
    <n v="5"/>
    <x v="0"/>
    <s v="Silverstone Circuit"/>
    <x v="696"/>
    <x v="329"/>
    <x v="5"/>
    <x v="62"/>
    <s v="+54.063s"/>
    <n v="4"/>
    <x v="0"/>
  </r>
  <r>
    <n v="17629"/>
    <x v="57"/>
    <n v="6"/>
    <n v="9"/>
    <x v="0"/>
    <s v="Silverstone Circuit"/>
    <x v="684"/>
    <x v="441"/>
    <x v="285"/>
    <x v="62"/>
    <s v="+56.336s"/>
    <n v="3"/>
    <x v="0"/>
  </r>
  <r>
    <n v="17630"/>
    <x v="57"/>
    <n v="7"/>
    <n v="4"/>
    <x v="0"/>
    <s v="Silverstone Circuit"/>
    <x v="722"/>
    <x v="460"/>
    <x v="164"/>
    <x v="103"/>
    <s v="+1 lap"/>
    <n v="2"/>
    <x v="0"/>
  </r>
  <r>
    <n v="17631"/>
    <x v="57"/>
    <n v="8"/>
    <n v="3"/>
    <x v="0"/>
    <s v="Silverstone Circuit"/>
    <x v="671"/>
    <x v="71"/>
    <x v="164"/>
    <x v="103"/>
    <s v="+1 lap"/>
    <n v="1"/>
    <x v="0"/>
  </r>
  <r>
    <n v="17632"/>
    <x v="57"/>
    <n v="9"/>
    <n v="8"/>
    <x v="0"/>
    <s v="Silverstone Circuit"/>
    <x v="642"/>
    <x v="134"/>
    <x v="111"/>
    <x v="103"/>
    <s v="+1 lap"/>
    <n v="0"/>
    <x v="0"/>
  </r>
  <r>
    <n v="17633"/>
    <x v="57"/>
    <n v="10"/>
    <n v="7"/>
    <x v="0"/>
    <s v="Silverstone Circuit"/>
    <x v="685"/>
    <x v="442"/>
    <x v="111"/>
    <x v="103"/>
    <s v="+1 lap"/>
    <n v="0"/>
    <x v="0"/>
  </r>
  <r>
    <n v="17634"/>
    <x v="57"/>
    <n v="11"/>
    <n v="14"/>
    <x v="0"/>
    <s v="Silverstone Circuit"/>
    <x v="655"/>
    <x v="289"/>
    <x v="289"/>
    <x v="103"/>
    <s v="+1 lap"/>
    <n v="0"/>
    <x v="0"/>
  </r>
  <r>
    <n v="17635"/>
    <x v="57"/>
    <n v="12"/>
    <n v="16"/>
    <x v="0"/>
    <s v="Silverstone Circuit"/>
    <x v="715"/>
    <x v="4"/>
    <x v="288"/>
    <x v="103"/>
    <s v="+1 lap"/>
    <n v="0"/>
    <x v="0"/>
  </r>
  <r>
    <n v="17636"/>
    <x v="57"/>
    <n v="13"/>
    <n v="17"/>
    <x v="0"/>
    <s v="Silverstone Circuit"/>
    <x v="676"/>
    <x v="436"/>
    <x v="288"/>
    <x v="103"/>
    <s v="+1 lap"/>
    <n v="0"/>
    <x v="0"/>
  </r>
  <r>
    <n v="17637"/>
    <x v="57"/>
    <n v="14"/>
    <n v="22"/>
    <x v="0"/>
    <s v="Silverstone Circuit"/>
    <x v="695"/>
    <x v="447"/>
    <x v="287"/>
    <x v="7"/>
    <s v="+2 laps"/>
    <n v="0"/>
    <x v="0"/>
  </r>
  <r>
    <n v="17638"/>
    <x v="57"/>
    <n v="15"/>
    <n v="21"/>
    <x v="0"/>
    <s v="Silverstone Circuit"/>
    <x v="712"/>
    <x v="388"/>
    <x v="291"/>
    <x v="7"/>
    <s v="+2 laps"/>
    <n v="0"/>
    <x v="0"/>
  </r>
  <r>
    <n v="17639"/>
    <x v="57"/>
    <n v="16"/>
    <n v="18"/>
    <x v="0"/>
    <s v="Silverstone Circuit"/>
    <x v="713"/>
    <x v="455"/>
    <x v="290"/>
    <x v="140"/>
    <s v="DNF"/>
    <n v="0"/>
    <x v="1"/>
  </r>
  <r>
    <n v="17640"/>
    <x v="57"/>
    <s v="NC"/>
    <n v="12"/>
    <x v="0"/>
    <s v="Silverstone Circuit"/>
    <x v="674"/>
    <x v="434"/>
    <x v="277"/>
    <x v="10"/>
    <s v="DNF"/>
    <n v="0"/>
    <x v="1"/>
  </r>
  <r>
    <n v="17641"/>
    <x v="57"/>
    <s v="NC"/>
    <n v="23"/>
    <x v="0"/>
    <s v="Silverstone Circuit"/>
    <x v="698"/>
    <x v="42"/>
    <x v="287"/>
    <x v="50"/>
    <s v="DNF"/>
    <n v="0"/>
    <x v="1"/>
  </r>
  <r>
    <n v="17642"/>
    <x v="57"/>
    <s v="NC"/>
    <n v="19"/>
    <x v="0"/>
    <s v="Silverstone Circuit"/>
    <x v="716"/>
    <x v="273"/>
    <x v="290"/>
    <x v="57"/>
    <s v="DNF"/>
    <n v="0"/>
    <x v="1"/>
  </r>
  <r>
    <n v="17643"/>
    <x v="57"/>
    <s v="NC"/>
    <n v="11"/>
    <x v="0"/>
    <s v="Silverstone Circuit"/>
    <x v="675"/>
    <x v="435"/>
    <x v="277"/>
    <x v="58"/>
    <s v="DNF"/>
    <n v="0"/>
    <x v="1"/>
  </r>
  <r>
    <n v="17644"/>
    <x v="57"/>
    <s v="NC"/>
    <n v="20"/>
    <x v="0"/>
    <s v="Silverstone Circuit"/>
    <x v="723"/>
    <x v="214"/>
    <x v="291"/>
    <x v="78"/>
    <s v="DNF"/>
    <n v="0"/>
    <x v="1"/>
  </r>
  <r>
    <n v="17645"/>
    <x v="57"/>
    <s v="NC"/>
    <n v="15"/>
    <x v="0"/>
    <s v="Silverstone Circuit"/>
    <x v="694"/>
    <x v="45"/>
    <x v="289"/>
    <x v="13"/>
    <s v="DNF"/>
    <n v="0"/>
    <x v="1"/>
  </r>
  <r>
    <n v="17646"/>
    <x v="57"/>
    <n v="1"/>
    <n v="1"/>
    <x v="25"/>
    <s v="Nürburgring"/>
    <x v="689"/>
    <x v="444"/>
    <x v="249"/>
    <x v="117"/>
    <d v="1899-12-30T02:06:26"/>
    <n v="10"/>
    <x v="0"/>
  </r>
  <r>
    <n v="17647"/>
    <x v="57"/>
    <n v="2"/>
    <n v="5"/>
    <x v="25"/>
    <s v="Nürburgring"/>
    <x v="696"/>
    <x v="329"/>
    <x v="5"/>
    <x v="117"/>
    <s v="+8.155s"/>
    <n v="8"/>
    <x v="0"/>
  </r>
  <r>
    <n v="17648"/>
    <x v="57"/>
    <n v="3"/>
    <n v="15"/>
    <x v="25"/>
    <s v="Nürburgring"/>
    <x v="694"/>
    <x v="45"/>
    <x v="289"/>
    <x v="117"/>
    <s v="+65.674s"/>
    <n v="6"/>
    <x v="0"/>
  </r>
  <r>
    <n v="17649"/>
    <x v="57"/>
    <n v="4"/>
    <n v="17"/>
    <x v="25"/>
    <s v="Nürburgring"/>
    <x v="676"/>
    <x v="436"/>
    <x v="288"/>
    <x v="117"/>
    <s v="+65.937s"/>
    <n v="5"/>
    <x v="0"/>
  </r>
  <r>
    <n v="17650"/>
    <x v="57"/>
    <n v="5"/>
    <n v="14"/>
    <x v="25"/>
    <s v="Nürburgring"/>
    <x v="655"/>
    <x v="289"/>
    <x v="289"/>
    <x v="117"/>
    <s v="+73.656s"/>
    <n v="4"/>
    <x v="0"/>
  </r>
  <r>
    <n v="17651"/>
    <x v="57"/>
    <n v="6"/>
    <n v="9"/>
    <x v="25"/>
    <s v="Nürburgring"/>
    <x v="684"/>
    <x v="441"/>
    <x v="285"/>
    <x v="117"/>
    <s v="+80.298s"/>
    <n v="3"/>
    <x v="0"/>
  </r>
  <r>
    <n v="17652"/>
    <x v="57"/>
    <n v="7"/>
    <n v="10"/>
    <x v="25"/>
    <s v="Nürburgring"/>
    <x v="720"/>
    <x v="459"/>
    <x v="285"/>
    <x v="117"/>
    <s v="+82.415s"/>
    <n v="2"/>
    <x v="0"/>
  </r>
  <r>
    <n v="17653"/>
    <x v="57"/>
    <n v="8"/>
    <n v="4"/>
    <x v="25"/>
    <s v="Nürburgring"/>
    <x v="722"/>
    <x v="460"/>
    <x v="164"/>
    <x v="62"/>
    <s v="+1 lap"/>
    <n v="1"/>
    <x v="0"/>
  </r>
  <r>
    <n v="17654"/>
    <x v="57"/>
    <n v="9"/>
    <n v="2"/>
    <x v="25"/>
    <s v="Nürburgring"/>
    <x v="721"/>
    <x v="8"/>
    <x v="249"/>
    <x v="62"/>
    <s v="+1 lap"/>
    <n v="0"/>
    <x v="0"/>
  </r>
  <r>
    <n v="17655"/>
    <x v="57"/>
    <n v="10"/>
    <n v="3"/>
    <x v="25"/>
    <s v="Nürburgring"/>
    <x v="671"/>
    <x v="71"/>
    <x v="164"/>
    <x v="62"/>
    <s v="+1 lap"/>
    <n v="0"/>
    <x v="0"/>
  </r>
  <r>
    <n v="17656"/>
    <x v="57"/>
    <n v="11"/>
    <n v="8"/>
    <x v="25"/>
    <s v="Nürburgring"/>
    <x v="642"/>
    <x v="134"/>
    <x v="111"/>
    <x v="62"/>
    <s v="+1 lap"/>
    <n v="0"/>
    <x v="0"/>
  </r>
  <r>
    <n v="17657"/>
    <x v="57"/>
    <n v="12"/>
    <n v="23"/>
    <x v="25"/>
    <s v="Nürburgring"/>
    <x v="698"/>
    <x v="42"/>
    <x v="287"/>
    <x v="62"/>
    <s v="+1 lap"/>
    <n v="0"/>
    <x v="0"/>
  </r>
  <r>
    <n v="17658"/>
    <x v="57"/>
    <n v="13"/>
    <n v="12"/>
    <x v="25"/>
    <s v="Nürburgring"/>
    <x v="674"/>
    <x v="434"/>
    <x v="277"/>
    <x v="62"/>
    <s v="+1 lap"/>
    <n v="0"/>
    <x v="0"/>
  </r>
  <r>
    <n v="17659"/>
    <x v="57"/>
    <s v="NC"/>
    <n v="6"/>
    <x v="25"/>
    <s v="Nürburgring"/>
    <x v="688"/>
    <x v="443"/>
    <x v="5"/>
    <x v="55"/>
    <s v="DNF"/>
    <n v="0"/>
    <x v="1"/>
  </r>
  <r>
    <n v="17660"/>
    <x v="57"/>
    <s v="NC"/>
    <n v="22"/>
    <x v="25"/>
    <s v="Nürburgring"/>
    <x v="695"/>
    <x v="447"/>
    <x v="287"/>
    <x v="52"/>
    <s v="DNF"/>
    <n v="0"/>
    <x v="1"/>
  </r>
  <r>
    <n v="17661"/>
    <x v="57"/>
    <s v="NC"/>
    <n v="11"/>
    <x v="25"/>
    <s v="Nürburgring"/>
    <x v="675"/>
    <x v="435"/>
    <x v="277"/>
    <x v="96"/>
    <s v="DNF"/>
    <n v="0"/>
    <x v="1"/>
  </r>
  <r>
    <n v="17662"/>
    <x v="57"/>
    <s v="NC"/>
    <n v="21"/>
    <x v="25"/>
    <s v="Nürburgring"/>
    <x v="725"/>
    <x v="384"/>
    <x v="291"/>
    <x v="79"/>
    <s v="DNF"/>
    <n v="0"/>
    <x v="1"/>
  </r>
  <r>
    <n v="17663"/>
    <x v="57"/>
    <s v="NC"/>
    <n v="7"/>
    <x v="25"/>
    <s v="Nürburgring"/>
    <x v="685"/>
    <x v="442"/>
    <x v="111"/>
    <x v="15"/>
    <s v="DNF"/>
    <n v="0"/>
    <x v="1"/>
  </r>
  <r>
    <n v="17664"/>
    <x v="57"/>
    <s v="NC"/>
    <n v="20"/>
    <x v="25"/>
    <s v="Nürburgring"/>
    <x v="723"/>
    <x v="214"/>
    <x v="291"/>
    <x v="15"/>
    <s v="DNF"/>
    <n v="0"/>
    <x v="1"/>
  </r>
  <r>
    <n v="17665"/>
    <x v="57"/>
    <s v="NC"/>
    <n v="16"/>
    <x v="25"/>
    <s v="Nürburgring"/>
    <x v="715"/>
    <x v="4"/>
    <x v="288"/>
    <x v="15"/>
    <s v="DNF"/>
    <n v="0"/>
    <x v="1"/>
  </r>
  <r>
    <n v="17666"/>
    <x v="57"/>
    <s v="NC"/>
    <n v="19"/>
    <x v="25"/>
    <s v="Nürburgring"/>
    <x v="716"/>
    <x v="273"/>
    <x v="290"/>
    <x v="15"/>
    <s v="DNF"/>
    <n v="0"/>
    <x v="1"/>
  </r>
  <r>
    <n v="17667"/>
    <x v="57"/>
    <s v="NC"/>
    <n v="18"/>
    <x v="25"/>
    <s v="Nürburgring"/>
    <x v="713"/>
    <x v="455"/>
    <x v="290"/>
    <x v="15"/>
    <s v="DNF"/>
    <n v="0"/>
    <x v="1"/>
  </r>
  <r>
    <n v="17668"/>
    <x v="57"/>
    <n v="1"/>
    <n v="2"/>
    <x v="28"/>
    <s v="Hungaroring"/>
    <x v="721"/>
    <x v="8"/>
    <x v="249"/>
    <x v="0"/>
    <d v="1899-12-30T01:35:53"/>
    <n v="10"/>
    <x v="0"/>
  </r>
  <r>
    <n v="17669"/>
    <x v="57"/>
    <n v="2"/>
    <n v="6"/>
    <x v="28"/>
    <s v="Hungaroring"/>
    <x v="688"/>
    <x v="443"/>
    <x v="5"/>
    <x v="0"/>
    <s v="+0.715s"/>
    <n v="8"/>
    <x v="0"/>
  </r>
  <r>
    <n v="17670"/>
    <x v="57"/>
    <n v="3"/>
    <n v="9"/>
    <x v="28"/>
    <s v="Hungaroring"/>
    <x v="684"/>
    <x v="441"/>
    <x v="285"/>
    <x v="0"/>
    <s v="+43.129s"/>
    <n v="6"/>
    <x v="0"/>
  </r>
  <r>
    <n v="17671"/>
    <x v="57"/>
    <n v="4"/>
    <n v="1"/>
    <x v="28"/>
    <s v="Hungaroring"/>
    <x v="689"/>
    <x v="444"/>
    <x v="249"/>
    <x v="0"/>
    <s v="+44.858s"/>
    <n v="5"/>
    <x v="0"/>
  </r>
  <r>
    <n v="17672"/>
    <x v="57"/>
    <n v="5"/>
    <n v="10"/>
    <x v="28"/>
    <s v="Hungaroring"/>
    <x v="720"/>
    <x v="459"/>
    <x v="285"/>
    <x v="0"/>
    <s v="+47.616s"/>
    <n v="4"/>
    <x v="0"/>
  </r>
  <r>
    <n v="17673"/>
    <x v="57"/>
    <n v="6"/>
    <n v="11"/>
    <x v="28"/>
    <s v="Hungaroring"/>
    <x v="675"/>
    <x v="435"/>
    <x v="277"/>
    <x v="0"/>
    <s v="+50.669s"/>
    <n v="3"/>
    <x v="0"/>
  </r>
  <r>
    <n v="17674"/>
    <x v="57"/>
    <n v="7"/>
    <n v="16"/>
    <x v="28"/>
    <s v="Hungaroring"/>
    <x v="715"/>
    <x v="4"/>
    <x v="288"/>
    <x v="0"/>
    <s v="+59.139s"/>
    <n v="2"/>
    <x v="0"/>
  </r>
  <r>
    <n v="17675"/>
    <x v="57"/>
    <n v="8"/>
    <n v="4"/>
    <x v="28"/>
    <s v="Hungaroring"/>
    <x v="722"/>
    <x v="460"/>
    <x v="164"/>
    <x v="0"/>
    <s v="+68.104s"/>
    <n v="1"/>
    <x v="0"/>
  </r>
  <r>
    <n v="17676"/>
    <x v="57"/>
    <n v="9"/>
    <n v="15"/>
    <x v="28"/>
    <s v="Hungaroring"/>
    <x v="694"/>
    <x v="45"/>
    <x v="289"/>
    <x v="0"/>
    <s v="+76.331s"/>
    <n v="0"/>
    <x v="0"/>
  </r>
  <r>
    <n v="17677"/>
    <x v="57"/>
    <n v="10"/>
    <n v="12"/>
    <x v="28"/>
    <s v="Hungaroring"/>
    <x v="674"/>
    <x v="434"/>
    <x v="277"/>
    <x v="101"/>
    <s v="+1 lap"/>
    <n v="0"/>
    <x v="0"/>
  </r>
  <r>
    <n v="17678"/>
    <x v="57"/>
    <n v="11"/>
    <n v="14"/>
    <x v="28"/>
    <s v="Hungaroring"/>
    <x v="655"/>
    <x v="289"/>
    <x v="289"/>
    <x v="101"/>
    <s v="+1 lap"/>
    <n v="0"/>
    <x v="0"/>
  </r>
  <r>
    <n v="17679"/>
    <x v="57"/>
    <n v="12"/>
    <n v="3"/>
    <x v="28"/>
    <s v="Hungaroring"/>
    <x v="671"/>
    <x v="71"/>
    <x v="164"/>
    <x v="101"/>
    <s v="+1 lap"/>
    <n v="0"/>
    <x v="0"/>
  </r>
  <r>
    <n v="17680"/>
    <x v="57"/>
    <n v="13"/>
    <n v="5"/>
    <x v="28"/>
    <s v="Hungaroring"/>
    <x v="696"/>
    <x v="329"/>
    <x v="5"/>
    <x v="101"/>
    <s v="+1 lap"/>
    <n v="0"/>
    <x v="0"/>
  </r>
  <r>
    <n v="17681"/>
    <x v="57"/>
    <n v="14"/>
    <n v="17"/>
    <x v="28"/>
    <s v="Hungaroring"/>
    <x v="676"/>
    <x v="436"/>
    <x v="288"/>
    <x v="101"/>
    <s v="+1 lap"/>
    <n v="0"/>
    <x v="0"/>
  </r>
  <r>
    <n v="17682"/>
    <x v="57"/>
    <n v="15"/>
    <n v="22"/>
    <x v="28"/>
    <s v="Hungaroring"/>
    <x v="695"/>
    <x v="447"/>
    <x v="287"/>
    <x v="101"/>
    <s v="+1 lap"/>
    <n v="0"/>
    <x v="0"/>
  </r>
  <r>
    <n v="17683"/>
    <x v="57"/>
    <n v="16"/>
    <n v="19"/>
    <x v="28"/>
    <s v="Hungaroring"/>
    <x v="724"/>
    <x v="461"/>
    <x v="290"/>
    <x v="101"/>
    <s v="+1 lap"/>
    <n v="0"/>
    <x v="0"/>
  </r>
  <r>
    <n v="17684"/>
    <x v="57"/>
    <n v="17"/>
    <n v="20"/>
    <x v="28"/>
    <s v="Hungaroring"/>
    <x v="723"/>
    <x v="214"/>
    <x v="291"/>
    <x v="1"/>
    <s v="+2 laps"/>
    <n v="0"/>
    <x v="0"/>
  </r>
  <r>
    <n v="17685"/>
    <x v="57"/>
    <n v="18"/>
    <n v="8"/>
    <x v="28"/>
    <s v="Hungaroring"/>
    <x v="642"/>
    <x v="134"/>
    <x v="111"/>
    <x v="1"/>
    <s v="+2 laps"/>
    <n v="0"/>
    <x v="0"/>
  </r>
  <r>
    <n v="17686"/>
    <x v="57"/>
    <s v="NC"/>
    <n v="18"/>
    <x v="28"/>
    <s v="Hungaroring"/>
    <x v="713"/>
    <x v="455"/>
    <x v="290"/>
    <x v="43"/>
    <s v="DNF"/>
    <n v="0"/>
    <x v="1"/>
  </r>
  <r>
    <n v="17687"/>
    <x v="57"/>
    <s v="NC"/>
    <n v="23"/>
    <x v="28"/>
    <s v="Hungaroring"/>
    <x v="698"/>
    <x v="42"/>
    <x v="287"/>
    <x v="47"/>
    <s v="DNF"/>
    <n v="0"/>
    <x v="1"/>
  </r>
  <r>
    <n v="17688"/>
    <x v="57"/>
    <s v="NC"/>
    <n v="7"/>
    <x v="28"/>
    <s v="Hungaroring"/>
    <x v="685"/>
    <x v="442"/>
    <x v="111"/>
    <x v="50"/>
    <s v="DNF"/>
    <n v="0"/>
    <x v="1"/>
  </r>
  <r>
    <n v="17689"/>
    <x v="57"/>
    <s v="NC"/>
    <n v="21"/>
    <x v="28"/>
    <s v="Hungaroring"/>
    <x v="719"/>
    <x v="458"/>
    <x v="291"/>
    <x v="54"/>
    <s v="DNF"/>
    <n v="0"/>
    <x v="1"/>
  </r>
  <r>
    <n v="17690"/>
    <x v="57"/>
    <n v="1"/>
    <n v="5"/>
    <x v="34"/>
    <s v="Istanbul Park Circuit"/>
    <x v="696"/>
    <x v="329"/>
    <x v="5"/>
    <x v="103"/>
    <d v="1899-12-30T01:26:42"/>
    <n v="10"/>
    <x v="0"/>
  </r>
  <r>
    <n v="17691"/>
    <x v="57"/>
    <n v="2"/>
    <n v="6"/>
    <x v="34"/>
    <s v="Istanbul Park Circuit"/>
    <x v="688"/>
    <x v="443"/>
    <x v="5"/>
    <x v="103"/>
    <s v="+2.275s"/>
    <n v="8"/>
    <x v="0"/>
  </r>
  <r>
    <n v="17692"/>
    <x v="57"/>
    <n v="3"/>
    <n v="1"/>
    <x v="34"/>
    <s v="Istanbul Park Circuit"/>
    <x v="689"/>
    <x v="444"/>
    <x v="249"/>
    <x v="103"/>
    <s v="+26.181s"/>
    <n v="6"/>
    <x v="0"/>
  </r>
  <r>
    <n v="17693"/>
    <x v="57"/>
    <n v="4"/>
    <n v="9"/>
    <x v="34"/>
    <s v="Istanbul Park Circuit"/>
    <x v="684"/>
    <x v="441"/>
    <x v="285"/>
    <x v="103"/>
    <s v="+39.674s"/>
    <n v="5"/>
    <x v="0"/>
  </r>
  <r>
    <n v="17694"/>
    <x v="57"/>
    <n v="5"/>
    <n v="2"/>
    <x v="34"/>
    <s v="Istanbul Park Circuit"/>
    <x v="721"/>
    <x v="8"/>
    <x v="249"/>
    <x v="103"/>
    <s v="+45.085s"/>
    <n v="4"/>
    <x v="0"/>
  </r>
  <r>
    <n v="17695"/>
    <x v="57"/>
    <n v="6"/>
    <n v="4"/>
    <x v="34"/>
    <s v="Istanbul Park Circuit"/>
    <x v="722"/>
    <x v="460"/>
    <x v="164"/>
    <x v="103"/>
    <s v="+46.169s"/>
    <n v="3"/>
    <x v="0"/>
  </r>
  <r>
    <n v="17696"/>
    <x v="57"/>
    <n v="7"/>
    <n v="16"/>
    <x v="34"/>
    <s v="Istanbul Park Circuit"/>
    <x v="715"/>
    <x v="4"/>
    <x v="288"/>
    <x v="103"/>
    <s v="+55.778s"/>
    <n v="2"/>
    <x v="0"/>
  </r>
  <r>
    <n v="17697"/>
    <x v="57"/>
    <n v="8"/>
    <n v="10"/>
    <x v="34"/>
    <s v="Istanbul Park Circuit"/>
    <x v="720"/>
    <x v="459"/>
    <x v="285"/>
    <x v="103"/>
    <s v="+56.707s"/>
    <n v="1"/>
    <x v="0"/>
  </r>
  <r>
    <n v="17698"/>
    <x v="57"/>
    <n v="9"/>
    <n v="3"/>
    <x v="34"/>
    <s v="Istanbul Park Circuit"/>
    <x v="671"/>
    <x v="71"/>
    <x v="164"/>
    <x v="103"/>
    <s v="+59.491s"/>
    <n v="0"/>
    <x v="0"/>
  </r>
  <r>
    <n v="17699"/>
    <x v="57"/>
    <n v="10"/>
    <n v="14"/>
    <x v="34"/>
    <s v="Istanbul Park Circuit"/>
    <x v="655"/>
    <x v="289"/>
    <x v="289"/>
    <x v="103"/>
    <s v="+71.009s"/>
    <n v="0"/>
    <x v="0"/>
  </r>
  <r>
    <n v="17700"/>
    <x v="57"/>
    <n v="11"/>
    <n v="17"/>
    <x v="34"/>
    <s v="Istanbul Park Circuit"/>
    <x v="676"/>
    <x v="436"/>
    <x v="288"/>
    <x v="103"/>
    <s v="+79.628s"/>
    <n v="0"/>
    <x v="0"/>
  </r>
  <r>
    <n v="17701"/>
    <x v="57"/>
    <n v="12"/>
    <n v="11"/>
    <x v="34"/>
    <s v="Istanbul Park Circuit"/>
    <x v="675"/>
    <x v="435"/>
    <x v="277"/>
    <x v="7"/>
    <s v="+1 lap"/>
    <n v="0"/>
    <x v="0"/>
  </r>
  <r>
    <n v="17702"/>
    <x v="57"/>
    <n v="13"/>
    <n v="7"/>
    <x v="34"/>
    <s v="Istanbul Park Circuit"/>
    <x v="685"/>
    <x v="442"/>
    <x v="111"/>
    <x v="7"/>
    <s v="+1 lap"/>
    <n v="0"/>
    <x v="0"/>
  </r>
  <r>
    <n v="17703"/>
    <x v="57"/>
    <n v="14"/>
    <n v="23"/>
    <x v="34"/>
    <s v="Istanbul Park Circuit"/>
    <x v="698"/>
    <x v="42"/>
    <x v="287"/>
    <x v="7"/>
    <s v="+1 lap"/>
    <n v="0"/>
    <x v="0"/>
  </r>
  <r>
    <n v="17704"/>
    <x v="57"/>
    <n v="15"/>
    <n v="18"/>
    <x v="34"/>
    <s v="Istanbul Park Circuit"/>
    <x v="713"/>
    <x v="455"/>
    <x v="290"/>
    <x v="7"/>
    <s v="+1 lap"/>
    <n v="0"/>
    <x v="0"/>
  </r>
  <r>
    <n v="17705"/>
    <x v="57"/>
    <n v="16"/>
    <n v="12"/>
    <x v="34"/>
    <s v="Istanbul Park Circuit"/>
    <x v="674"/>
    <x v="434"/>
    <x v="277"/>
    <x v="7"/>
    <s v="+1 lap"/>
    <n v="0"/>
    <x v="0"/>
  </r>
  <r>
    <n v="17706"/>
    <x v="57"/>
    <n v="17"/>
    <n v="8"/>
    <x v="34"/>
    <s v="Istanbul Park Circuit"/>
    <x v="642"/>
    <x v="134"/>
    <x v="111"/>
    <x v="7"/>
    <s v="+1 lap"/>
    <n v="0"/>
    <x v="0"/>
  </r>
  <r>
    <n v="17707"/>
    <x v="57"/>
    <n v="18"/>
    <n v="22"/>
    <x v="34"/>
    <s v="Istanbul Park Circuit"/>
    <x v="695"/>
    <x v="447"/>
    <x v="287"/>
    <x v="7"/>
    <s v="+1 lap"/>
    <n v="0"/>
    <x v="0"/>
  </r>
  <r>
    <n v="17708"/>
    <x v="57"/>
    <n v="19"/>
    <n v="19"/>
    <x v="34"/>
    <s v="Istanbul Park Circuit"/>
    <x v="724"/>
    <x v="461"/>
    <x v="290"/>
    <x v="7"/>
    <s v="+1 lap"/>
    <n v="0"/>
    <x v="0"/>
  </r>
  <r>
    <n v="17709"/>
    <x v="57"/>
    <n v="20"/>
    <n v="21"/>
    <x v="34"/>
    <s v="Istanbul Park Circuit"/>
    <x v="719"/>
    <x v="458"/>
    <x v="291"/>
    <x v="63"/>
    <s v="+2 laps"/>
    <n v="0"/>
    <x v="0"/>
  </r>
  <r>
    <n v="17710"/>
    <x v="57"/>
    <n v="21"/>
    <n v="20"/>
    <x v="34"/>
    <s v="Istanbul Park Circuit"/>
    <x v="723"/>
    <x v="214"/>
    <x v="291"/>
    <x v="140"/>
    <s v="DNF"/>
    <n v="0"/>
    <x v="1"/>
  </r>
  <r>
    <n v="17711"/>
    <x v="57"/>
    <s v="NC"/>
    <n v="15"/>
    <x v="34"/>
    <s v="Istanbul Park Circuit"/>
    <x v="694"/>
    <x v="45"/>
    <x v="289"/>
    <x v="53"/>
    <s v="DNF"/>
    <n v="0"/>
    <x v="1"/>
  </r>
  <r>
    <n v="17712"/>
    <x v="57"/>
    <n v="1"/>
    <n v="1"/>
    <x v="6"/>
    <s v="Monza"/>
    <x v="689"/>
    <x v="444"/>
    <x v="249"/>
    <x v="140"/>
    <d v="1899-12-30T01:18:38"/>
    <n v="10"/>
    <x v="0"/>
  </r>
  <r>
    <n v="17713"/>
    <x v="57"/>
    <n v="2"/>
    <n v="2"/>
    <x v="6"/>
    <s v="Monza"/>
    <x v="721"/>
    <x v="8"/>
    <x v="249"/>
    <x v="140"/>
    <s v="+6.062s"/>
    <n v="8"/>
    <x v="0"/>
  </r>
  <r>
    <n v="17714"/>
    <x v="57"/>
    <n v="3"/>
    <n v="6"/>
    <x v="6"/>
    <s v="Monza"/>
    <x v="688"/>
    <x v="443"/>
    <x v="5"/>
    <x v="140"/>
    <s v="+27.325s"/>
    <n v="6"/>
    <x v="0"/>
  </r>
  <r>
    <n v="17715"/>
    <x v="57"/>
    <n v="4"/>
    <n v="9"/>
    <x v="6"/>
    <s v="Monza"/>
    <x v="684"/>
    <x v="441"/>
    <x v="285"/>
    <x v="140"/>
    <s v="+56.562s"/>
    <n v="5"/>
    <x v="0"/>
  </r>
  <r>
    <n v="17716"/>
    <x v="57"/>
    <n v="5"/>
    <n v="10"/>
    <x v="6"/>
    <s v="Monza"/>
    <x v="720"/>
    <x v="459"/>
    <x v="285"/>
    <x v="140"/>
    <s v="+60.558s"/>
    <n v="4"/>
    <x v="0"/>
  </r>
  <r>
    <n v="17717"/>
    <x v="57"/>
    <n v="6"/>
    <n v="16"/>
    <x v="6"/>
    <s v="Monza"/>
    <x v="715"/>
    <x v="4"/>
    <x v="288"/>
    <x v="140"/>
    <s v="+65.810s"/>
    <n v="3"/>
    <x v="0"/>
  </r>
  <r>
    <n v="17718"/>
    <x v="57"/>
    <n v="7"/>
    <n v="4"/>
    <x v="6"/>
    <s v="Monza"/>
    <x v="722"/>
    <x v="460"/>
    <x v="164"/>
    <x v="140"/>
    <s v="+66.751s"/>
    <n v="2"/>
    <x v="0"/>
  </r>
  <r>
    <n v="17719"/>
    <x v="57"/>
    <n v="8"/>
    <n v="7"/>
    <x v="6"/>
    <s v="Monza"/>
    <x v="685"/>
    <x v="442"/>
    <x v="111"/>
    <x v="140"/>
    <s v="+72.168s"/>
    <n v="1"/>
    <x v="0"/>
  </r>
  <r>
    <n v="17720"/>
    <x v="57"/>
    <n v="9"/>
    <n v="15"/>
    <x v="6"/>
    <s v="Monza"/>
    <x v="694"/>
    <x v="45"/>
    <x v="289"/>
    <x v="140"/>
    <s v="+75.879s"/>
    <n v="0"/>
    <x v="0"/>
  </r>
  <r>
    <n v="17721"/>
    <x v="57"/>
    <n v="10"/>
    <n v="8"/>
    <x v="6"/>
    <s v="Monza"/>
    <x v="642"/>
    <x v="134"/>
    <x v="111"/>
    <x v="140"/>
    <s v="+76.958s"/>
    <n v="0"/>
    <x v="0"/>
  </r>
  <r>
    <n v="17722"/>
    <x v="57"/>
    <n v="11"/>
    <n v="12"/>
    <x v="6"/>
    <s v="Monza"/>
    <x v="674"/>
    <x v="434"/>
    <x v="277"/>
    <x v="140"/>
    <s v="+77.736s"/>
    <n v="0"/>
    <x v="0"/>
  </r>
  <r>
    <n v="17723"/>
    <x v="57"/>
    <n v="12"/>
    <n v="3"/>
    <x v="6"/>
    <s v="Monza"/>
    <x v="671"/>
    <x v="71"/>
    <x v="164"/>
    <x v="42"/>
    <s v="+1 lap"/>
    <n v="0"/>
    <x v="0"/>
  </r>
  <r>
    <n v="17724"/>
    <x v="57"/>
    <n v="13"/>
    <n v="17"/>
    <x v="6"/>
    <s v="Monza"/>
    <x v="676"/>
    <x v="436"/>
    <x v="288"/>
    <x v="42"/>
    <s v="+1 lap"/>
    <n v="0"/>
    <x v="0"/>
  </r>
  <r>
    <n v="17725"/>
    <x v="57"/>
    <n v="14"/>
    <n v="23"/>
    <x v="6"/>
    <s v="Monza"/>
    <x v="698"/>
    <x v="42"/>
    <x v="287"/>
    <x v="42"/>
    <s v="+1 lap"/>
    <n v="0"/>
    <x v="0"/>
  </r>
  <r>
    <n v="17726"/>
    <x v="57"/>
    <n v="15"/>
    <n v="11"/>
    <x v="6"/>
    <s v="Monza"/>
    <x v="675"/>
    <x v="435"/>
    <x v="277"/>
    <x v="42"/>
    <s v="+1 lap"/>
    <n v="0"/>
    <x v="0"/>
  </r>
  <r>
    <n v="17727"/>
    <x v="57"/>
    <n v="16"/>
    <n v="22"/>
    <x v="6"/>
    <s v="Monza"/>
    <x v="695"/>
    <x v="447"/>
    <x v="287"/>
    <x v="42"/>
    <s v="+1 lap"/>
    <n v="0"/>
    <x v="0"/>
  </r>
  <r>
    <n v="17728"/>
    <x v="57"/>
    <n v="17"/>
    <n v="18"/>
    <x v="6"/>
    <s v="Monza"/>
    <x v="713"/>
    <x v="455"/>
    <x v="290"/>
    <x v="42"/>
    <s v="+1 lap"/>
    <n v="0"/>
    <x v="0"/>
  </r>
  <r>
    <n v="17729"/>
    <x v="57"/>
    <n v="18"/>
    <n v="19"/>
    <x v="6"/>
    <s v="Monza"/>
    <x v="724"/>
    <x v="461"/>
    <x v="290"/>
    <x v="42"/>
    <s v="+1 lap"/>
    <n v="0"/>
    <x v="0"/>
  </r>
  <r>
    <n v="17730"/>
    <x v="57"/>
    <n v="19"/>
    <n v="20"/>
    <x v="6"/>
    <s v="Monza"/>
    <x v="723"/>
    <x v="214"/>
    <x v="291"/>
    <x v="42"/>
    <s v="+1 lap"/>
    <n v="0"/>
    <x v="0"/>
  </r>
  <r>
    <n v="17731"/>
    <x v="57"/>
    <n v="20"/>
    <n v="21"/>
    <x v="6"/>
    <s v="Monza"/>
    <x v="719"/>
    <x v="458"/>
    <x v="291"/>
    <x v="42"/>
    <s v="+1 lap"/>
    <n v="0"/>
    <x v="0"/>
  </r>
  <r>
    <n v="17732"/>
    <x v="57"/>
    <s v="NC"/>
    <n v="5"/>
    <x v="6"/>
    <s v="Monza"/>
    <x v="696"/>
    <x v="329"/>
    <x v="5"/>
    <x v="46"/>
    <s v="DNF"/>
    <n v="0"/>
    <x v="1"/>
  </r>
  <r>
    <n v="17733"/>
    <x v="57"/>
    <s v="NC"/>
    <n v="14"/>
    <x v="6"/>
    <s v="Monza"/>
    <x v="655"/>
    <x v="289"/>
    <x v="289"/>
    <x v="23"/>
    <s v="DNF"/>
    <n v="0"/>
    <x v="1"/>
  </r>
  <r>
    <n v="17734"/>
    <x v="57"/>
    <n v="1"/>
    <n v="6"/>
    <x v="4"/>
    <s v="Circuit de Spa-Francorchamps"/>
    <x v="688"/>
    <x v="443"/>
    <x v="5"/>
    <x v="9"/>
    <d v="1899-12-30T01:20:39"/>
    <n v="10"/>
    <x v="0"/>
  </r>
  <r>
    <n v="17735"/>
    <x v="57"/>
    <n v="2"/>
    <n v="5"/>
    <x v="4"/>
    <s v="Circuit de Spa-Francorchamps"/>
    <x v="696"/>
    <x v="329"/>
    <x v="5"/>
    <x v="9"/>
    <s v="+4.695s"/>
    <n v="8"/>
    <x v="0"/>
  </r>
  <r>
    <n v="17736"/>
    <x v="57"/>
    <n v="3"/>
    <n v="1"/>
    <x v="4"/>
    <s v="Circuit de Spa-Francorchamps"/>
    <x v="689"/>
    <x v="444"/>
    <x v="249"/>
    <x v="9"/>
    <s v="+14.343s"/>
    <n v="6"/>
    <x v="0"/>
  </r>
  <r>
    <n v="17737"/>
    <x v="57"/>
    <n v="4"/>
    <n v="2"/>
    <x v="4"/>
    <s v="Circuit de Spa-Francorchamps"/>
    <x v="721"/>
    <x v="8"/>
    <x v="249"/>
    <x v="9"/>
    <s v="+23.615s"/>
    <n v="5"/>
    <x v="0"/>
  </r>
  <r>
    <n v="17738"/>
    <x v="57"/>
    <n v="5"/>
    <n v="9"/>
    <x v="4"/>
    <s v="Circuit de Spa-Francorchamps"/>
    <x v="684"/>
    <x v="441"/>
    <x v="285"/>
    <x v="9"/>
    <s v="+51.879s"/>
    <n v="4"/>
    <x v="0"/>
  </r>
  <r>
    <n v="17739"/>
    <x v="57"/>
    <n v="6"/>
    <n v="16"/>
    <x v="4"/>
    <s v="Circuit de Spa-Francorchamps"/>
    <x v="715"/>
    <x v="4"/>
    <x v="288"/>
    <x v="9"/>
    <s v="+76.876s"/>
    <n v="3"/>
    <x v="0"/>
  </r>
  <r>
    <n v="17740"/>
    <x v="57"/>
    <n v="7"/>
    <n v="15"/>
    <x v="4"/>
    <s v="Circuit de Spa-Francorchamps"/>
    <x v="694"/>
    <x v="45"/>
    <x v="289"/>
    <x v="9"/>
    <s v="+80.639s"/>
    <n v="2"/>
    <x v="0"/>
  </r>
  <r>
    <n v="17741"/>
    <x v="57"/>
    <n v="8"/>
    <n v="4"/>
    <x v="4"/>
    <s v="Circuit de Spa-Francorchamps"/>
    <x v="722"/>
    <x v="460"/>
    <x v="164"/>
    <x v="9"/>
    <s v="+85.106s"/>
    <n v="1"/>
    <x v="0"/>
  </r>
  <r>
    <n v="17742"/>
    <x v="57"/>
    <n v="9"/>
    <n v="10"/>
    <x v="4"/>
    <s v="Circuit de Spa-Francorchamps"/>
    <x v="720"/>
    <x v="459"/>
    <x v="285"/>
    <x v="9"/>
    <s v="+85.661s"/>
    <n v="0"/>
    <x v="0"/>
  </r>
  <r>
    <n v="17743"/>
    <x v="57"/>
    <n v="10"/>
    <n v="11"/>
    <x v="4"/>
    <s v="Circuit de Spa-Francorchamps"/>
    <x v="675"/>
    <x v="435"/>
    <x v="277"/>
    <x v="9"/>
    <s v="+88.574s"/>
    <n v="0"/>
    <x v="0"/>
  </r>
  <r>
    <n v="17744"/>
    <x v="57"/>
    <n v="11"/>
    <n v="12"/>
    <x v="4"/>
    <s v="Circuit de Spa-Francorchamps"/>
    <x v="674"/>
    <x v="434"/>
    <x v="277"/>
    <x v="9"/>
    <s v="+103.653s"/>
    <n v="0"/>
    <x v="0"/>
  </r>
  <r>
    <n v="17745"/>
    <x v="57"/>
    <n v="12"/>
    <n v="18"/>
    <x v="4"/>
    <s v="Circuit de Spa-Francorchamps"/>
    <x v="713"/>
    <x v="455"/>
    <x v="290"/>
    <x v="10"/>
    <s v="+1 lap"/>
    <n v="0"/>
    <x v="0"/>
  </r>
  <r>
    <n v="17746"/>
    <x v="57"/>
    <n v="13"/>
    <n v="8"/>
    <x v="4"/>
    <s v="Circuit de Spa-Francorchamps"/>
    <x v="642"/>
    <x v="134"/>
    <x v="111"/>
    <x v="10"/>
    <s v="+1 lap"/>
    <n v="0"/>
    <x v="0"/>
  </r>
  <r>
    <n v="17747"/>
    <x v="57"/>
    <n v="14"/>
    <n v="20"/>
    <x v="4"/>
    <s v="Circuit de Spa-Francorchamps"/>
    <x v="723"/>
    <x v="214"/>
    <x v="291"/>
    <x v="10"/>
    <s v="+1 lap"/>
    <n v="0"/>
    <x v="0"/>
  </r>
  <r>
    <n v="17748"/>
    <x v="57"/>
    <n v="15"/>
    <n v="22"/>
    <x v="4"/>
    <s v="Circuit de Spa-Francorchamps"/>
    <x v="695"/>
    <x v="447"/>
    <x v="287"/>
    <x v="10"/>
    <s v="+1 lap"/>
    <n v="0"/>
    <x v="0"/>
  </r>
  <r>
    <n v="17749"/>
    <x v="57"/>
    <n v="16"/>
    <n v="23"/>
    <x v="4"/>
    <s v="Circuit de Spa-Francorchamps"/>
    <x v="698"/>
    <x v="42"/>
    <x v="287"/>
    <x v="10"/>
    <s v="+1 lap"/>
    <n v="0"/>
    <x v="0"/>
  </r>
  <r>
    <n v="17750"/>
    <x v="57"/>
    <n v="17"/>
    <n v="21"/>
    <x v="4"/>
    <s v="Circuit de Spa-Francorchamps"/>
    <x v="719"/>
    <x v="458"/>
    <x v="291"/>
    <x v="10"/>
    <s v="+1 lap"/>
    <n v="0"/>
    <x v="0"/>
  </r>
  <r>
    <n v="17751"/>
    <x v="57"/>
    <s v="NC"/>
    <n v="7"/>
    <x v="4"/>
    <s v="Circuit de Spa-Francorchamps"/>
    <x v="685"/>
    <x v="442"/>
    <x v="111"/>
    <x v="11"/>
    <s v="DNF"/>
    <n v="0"/>
    <x v="1"/>
  </r>
  <r>
    <n v="17752"/>
    <x v="57"/>
    <s v="NC"/>
    <n v="17"/>
    <x v="4"/>
    <s v="Circuit de Spa-Francorchamps"/>
    <x v="676"/>
    <x v="436"/>
    <x v="288"/>
    <x v="55"/>
    <s v="DNF"/>
    <n v="0"/>
    <x v="1"/>
  </r>
  <r>
    <n v="17753"/>
    <x v="57"/>
    <s v="NC"/>
    <n v="14"/>
    <x v="4"/>
    <s v="Circuit de Spa-Francorchamps"/>
    <x v="655"/>
    <x v="289"/>
    <x v="289"/>
    <x v="57"/>
    <s v="DNF"/>
    <n v="0"/>
    <x v="1"/>
  </r>
  <r>
    <n v="17754"/>
    <x v="57"/>
    <s v="NC"/>
    <n v="19"/>
    <x v="4"/>
    <s v="Circuit de Spa-Francorchamps"/>
    <x v="724"/>
    <x v="461"/>
    <x v="290"/>
    <x v="13"/>
    <s v="DNF"/>
    <n v="0"/>
    <x v="1"/>
  </r>
  <r>
    <n v="17755"/>
    <x v="57"/>
    <s v="NC"/>
    <n v="3"/>
    <x v="4"/>
    <s v="Circuit de Spa-Francorchamps"/>
    <x v="671"/>
    <x v="71"/>
    <x v="164"/>
    <x v="23"/>
    <s v="DNF"/>
    <n v="0"/>
    <x v="1"/>
  </r>
  <r>
    <n v="17756"/>
    <x v="57"/>
    <n v="1"/>
    <n v="2"/>
    <x v="21"/>
    <s v="Suzuka Circuit"/>
    <x v="721"/>
    <x v="8"/>
    <x v="249"/>
    <x v="2"/>
    <d v="1899-12-30T02:00:35"/>
    <n v="10"/>
    <x v="0"/>
  </r>
  <r>
    <n v="17757"/>
    <x v="57"/>
    <n v="2"/>
    <n v="4"/>
    <x v="21"/>
    <s v="Suzuka Circuit"/>
    <x v="722"/>
    <x v="460"/>
    <x v="164"/>
    <x v="2"/>
    <s v="+8.377s"/>
    <n v="8"/>
    <x v="0"/>
  </r>
  <r>
    <n v="17758"/>
    <x v="57"/>
    <n v="3"/>
    <n v="6"/>
    <x v="21"/>
    <s v="Suzuka Circuit"/>
    <x v="688"/>
    <x v="443"/>
    <x v="5"/>
    <x v="2"/>
    <s v="+9.478s"/>
    <n v="6"/>
    <x v="0"/>
  </r>
  <r>
    <n v="17759"/>
    <x v="57"/>
    <n v="4"/>
    <n v="14"/>
    <x v="21"/>
    <s v="Suzuka Circuit"/>
    <x v="655"/>
    <x v="289"/>
    <x v="289"/>
    <x v="2"/>
    <s v="+20.297s"/>
    <n v="5"/>
    <x v="0"/>
  </r>
  <r>
    <n v="17760"/>
    <x v="57"/>
    <n v="5"/>
    <n v="3"/>
    <x v="21"/>
    <s v="Suzuka Circuit"/>
    <x v="671"/>
    <x v="71"/>
    <x v="164"/>
    <x v="2"/>
    <s v="+38.864s"/>
    <n v="4"/>
    <x v="0"/>
  </r>
  <r>
    <n v="17761"/>
    <x v="57"/>
    <n v="6"/>
    <n v="5"/>
    <x v="21"/>
    <s v="Suzuka Circuit"/>
    <x v="696"/>
    <x v="329"/>
    <x v="5"/>
    <x v="2"/>
    <s v="+49.042s"/>
    <n v="3"/>
    <x v="0"/>
  </r>
  <r>
    <n v="17762"/>
    <x v="57"/>
    <n v="7"/>
    <n v="10"/>
    <x v="21"/>
    <s v="Suzuka Circuit"/>
    <x v="720"/>
    <x v="459"/>
    <x v="285"/>
    <x v="2"/>
    <s v="+49.285s"/>
    <n v="2"/>
    <x v="0"/>
  </r>
  <r>
    <n v="17763"/>
    <x v="57"/>
    <n v="8"/>
    <n v="20"/>
    <x v="21"/>
    <s v="Suzuka Circuit"/>
    <x v="723"/>
    <x v="214"/>
    <x v="291"/>
    <x v="2"/>
    <s v="+60.129s"/>
    <n v="1"/>
    <x v="0"/>
  </r>
  <r>
    <n v="17764"/>
    <x v="57"/>
    <n v="9"/>
    <n v="18"/>
    <x v="21"/>
    <s v="Suzuka Circuit"/>
    <x v="713"/>
    <x v="455"/>
    <x v="290"/>
    <x v="2"/>
    <s v="+80.622s"/>
    <n v="0"/>
    <x v="0"/>
  </r>
  <r>
    <n v="17765"/>
    <x v="57"/>
    <n v="10"/>
    <n v="8"/>
    <x v="21"/>
    <s v="Suzuka Circuit"/>
    <x v="642"/>
    <x v="134"/>
    <x v="111"/>
    <x v="2"/>
    <s v="+88.342s"/>
    <n v="0"/>
    <x v="0"/>
  </r>
  <r>
    <n v="17766"/>
    <x v="57"/>
    <n v="11"/>
    <n v="7"/>
    <x v="21"/>
    <s v="Suzuka Circuit"/>
    <x v="685"/>
    <x v="442"/>
    <x v="111"/>
    <x v="102"/>
    <s v="DNF"/>
    <n v="0"/>
    <x v="1"/>
  </r>
  <r>
    <n v="17767"/>
    <x v="57"/>
    <n v="12"/>
    <n v="21"/>
    <x v="21"/>
    <s v="Suzuka Circuit"/>
    <x v="719"/>
    <x v="458"/>
    <x v="291"/>
    <x v="102"/>
    <s v="+1 lap"/>
    <n v="0"/>
    <x v="0"/>
  </r>
  <r>
    <n v="17768"/>
    <x v="57"/>
    <n v="13"/>
    <n v="12"/>
    <x v="21"/>
    <s v="Suzuka Circuit"/>
    <x v="674"/>
    <x v="434"/>
    <x v="277"/>
    <x v="102"/>
    <s v="+1 lap"/>
    <n v="0"/>
    <x v="0"/>
  </r>
  <r>
    <n v="17769"/>
    <x v="57"/>
    <n v="14"/>
    <n v="9"/>
    <x v="21"/>
    <s v="Suzuka Circuit"/>
    <x v="684"/>
    <x v="441"/>
    <x v="285"/>
    <x v="3"/>
    <s v="DNF"/>
    <n v="0"/>
    <x v="1"/>
  </r>
  <r>
    <n v="17770"/>
    <x v="57"/>
    <n v="15"/>
    <n v="22"/>
    <x v="21"/>
    <s v="Suzuka Circuit"/>
    <x v="695"/>
    <x v="447"/>
    <x v="287"/>
    <x v="3"/>
    <s v="DNF"/>
    <n v="0"/>
    <x v="1"/>
  </r>
  <r>
    <n v="17771"/>
    <x v="57"/>
    <s v="NC"/>
    <n v="11"/>
    <x v="21"/>
    <s v="Suzuka Circuit"/>
    <x v="675"/>
    <x v="435"/>
    <x v="277"/>
    <x v="64"/>
    <s v="DNF"/>
    <n v="0"/>
    <x v="1"/>
  </r>
  <r>
    <n v="17772"/>
    <x v="57"/>
    <s v="NC"/>
    <n v="23"/>
    <x v="21"/>
    <s v="Suzuka Circuit"/>
    <x v="698"/>
    <x v="42"/>
    <x v="287"/>
    <x v="104"/>
    <s v="DNF"/>
    <n v="0"/>
    <x v="1"/>
  </r>
  <r>
    <n v="17773"/>
    <x v="57"/>
    <s v="NC"/>
    <n v="16"/>
    <x v="21"/>
    <s v="Suzuka Circuit"/>
    <x v="715"/>
    <x v="4"/>
    <x v="288"/>
    <x v="8"/>
    <s v="DNF"/>
    <n v="0"/>
    <x v="1"/>
  </r>
  <r>
    <n v="17774"/>
    <x v="57"/>
    <s v="NC"/>
    <n v="19"/>
    <x v="21"/>
    <s v="Suzuka Circuit"/>
    <x v="724"/>
    <x v="461"/>
    <x v="290"/>
    <x v="114"/>
    <s v="DNF"/>
    <n v="0"/>
    <x v="1"/>
  </r>
  <r>
    <n v="17775"/>
    <x v="57"/>
    <s v="NC"/>
    <n v="15"/>
    <x v="21"/>
    <s v="Suzuka Circuit"/>
    <x v="694"/>
    <x v="45"/>
    <x v="289"/>
    <x v="115"/>
    <s v="DNF"/>
    <n v="0"/>
    <x v="1"/>
  </r>
  <r>
    <n v="17776"/>
    <x v="57"/>
    <s v="NC"/>
    <n v="1"/>
    <x v="21"/>
    <s v="Suzuka Circuit"/>
    <x v="689"/>
    <x v="444"/>
    <x v="249"/>
    <x v="47"/>
    <s v="DNF"/>
    <n v="0"/>
    <x v="1"/>
  </r>
  <r>
    <n v="17777"/>
    <x v="57"/>
    <n v="1"/>
    <n v="6"/>
    <x v="33"/>
    <s v="Shanghai International Circuit"/>
    <x v="688"/>
    <x v="443"/>
    <x v="5"/>
    <x v="63"/>
    <d v="1899-12-30T01:37:58"/>
    <n v="10"/>
    <x v="0"/>
  </r>
  <r>
    <n v="17778"/>
    <x v="57"/>
    <n v="2"/>
    <n v="1"/>
    <x v="33"/>
    <s v="Shanghai International Circuit"/>
    <x v="689"/>
    <x v="444"/>
    <x v="249"/>
    <x v="63"/>
    <s v="+9.806s"/>
    <n v="8"/>
    <x v="0"/>
  </r>
  <r>
    <n v="17779"/>
    <x v="57"/>
    <n v="3"/>
    <n v="5"/>
    <x v="33"/>
    <s v="Shanghai International Circuit"/>
    <x v="696"/>
    <x v="329"/>
    <x v="5"/>
    <x v="63"/>
    <s v="+12.891s"/>
    <n v="6"/>
    <x v="0"/>
  </r>
  <r>
    <n v="17780"/>
    <x v="57"/>
    <n v="4"/>
    <n v="19"/>
    <x v="33"/>
    <s v="Shanghai International Circuit"/>
    <x v="724"/>
    <x v="461"/>
    <x v="290"/>
    <x v="63"/>
    <s v="+53.509s"/>
    <n v="5"/>
    <x v="0"/>
  </r>
  <r>
    <n v="17781"/>
    <x v="57"/>
    <n v="5"/>
    <n v="7"/>
    <x v="33"/>
    <s v="Shanghai International Circuit"/>
    <x v="685"/>
    <x v="442"/>
    <x v="111"/>
    <x v="63"/>
    <s v="+68.666s"/>
    <n v="4"/>
    <x v="0"/>
  </r>
  <r>
    <n v="17782"/>
    <x v="57"/>
    <n v="6"/>
    <n v="18"/>
    <x v="33"/>
    <s v="Shanghai International Circuit"/>
    <x v="713"/>
    <x v="455"/>
    <x v="290"/>
    <x v="63"/>
    <s v="+73.673s"/>
    <n v="3"/>
    <x v="0"/>
  </r>
  <r>
    <n v="17783"/>
    <x v="57"/>
    <n v="7"/>
    <n v="9"/>
    <x v="33"/>
    <s v="Shanghai International Circuit"/>
    <x v="684"/>
    <x v="441"/>
    <x v="285"/>
    <x v="63"/>
    <s v="+74.224s"/>
    <n v="2"/>
    <x v="0"/>
  </r>
  <r>
    <n v="17784"/>
    <x v="57"/>
    <n v="8"/>
    <n v="14"/>
    <x v="33"/>
    <s v="Shanghai International Circuit"/>
    <x v="655"/>
    <x v="289"/>
    <x v="289"/>
    <x v="63"/>
    <s v="+80.750s"/>
    <n v="1"/>
    <x v="0"/>
  </r>
  <r>
    <n v="17785"/>
    <x v="57"/>
    <n v="9"/>
    <n v="4"/>
    <x v="33"/>
    <s v="Shanghai International Circuit"/>
    <x v="722"/>
    <x v="460"/>
    <x v="164"/>
    <x v="63"/>
    <s v="+81.186s"/>
    <n v="0"/>
    <x v="0"/>
  </r>
  <r>
    <n v="17786"/>
    <x v="57"/>
    <n v="10"/>
    <n v="15"/>
    <x v="33"/>
    <s v="Shanghai International Circuit"/>
    <x v="694"/>
    <x v="45"/>
    <x v="289"/>
    <x v="63"/>
    <s v="+84.685s"/>
    <n v="0"/>
    <x v="0"/>
  </r>
  <r>
    <n v="17787"/>
    <x v="57"/>
    <n v="11"/>
    <n v="3"/>
    <x v="33"/>
    <s v="Shanghai International Circuit"/>
    <x v="671"/>
    <x v="71"/>
    <x v="164"/>
    <x v="63"/>
    <s v="+86.683s"/>
    <n v="0"/>
    <x v="0"/>
  </r>
  <r>
    <n v="17788"/>
    <x v="57"/>
    <n v="12"/>
    <n v="17"/>
    <x v="33"/>
    <s v="Shanghai International Circuit"/>
    <x v="676"/>
    <x v="436"/>
    <x v="288"/>
    <x v="64"/>
    <s v="+1 lap"/>
    <n v="0"/>
    <x v="0"/>
  </r>
  <r>
    <n v="17789"/>
    <x v="57"/>
    <n v="13"/>
    <n v="12"/>
    <x v="33"/>
    <s v="Shanghai International Circuit"/>
    <x v="674"/>
    <x v="434"/>
    <x v="277"/>
    <x v="64"/>
    <s v="+1 lap"/>
    <n v="0"/>
    <x v="0"/>
  </r>
  <r>
    <n v="17790"/>
    <x v="57"/>
    <n v="14"/>
    <n v="22"/>
    <x v="33"/>
    <s v="Shanghai International Circuit"/>
    <x v="695"/>
    <x v="447"/>
    <x v="287"/>
    <x v="64"/>
    <s v="+1 lap"/>
    <n v="0"/>
    <x v="0"/>
  </r>
  <r>
    <n v="17791"/>
    <x v="57"/>
    <n v="15"/>
    <n v="8"/>
    <x v="33"/>
    <s v="Shanghai International Circuit"/>
    <x v="642"/>
    <x v="134"/>
    <x v="111"/>
    <x v="64"/>
    <s v="+1 lap"/>
    <n v="0"/>
    <x v="0"/>
  </r>
  <r>
    <n v="17792"/>
    <x v="57"/>
    <n v="16"/>
    <n v="16"/>
    <x v="33"/>
    <s v="Shanghai International Circuit"/>
    <x v="715"/>
    <x v="4"/>
    <x v="288"/>
    <x v="104"/>
    <s v="+2 laps"/>
    <n v="0"/>
    <x v="0"/>
  </r>
  <r>
    <n v="17793"/>
    <x v="57"/>
    <n v="17"/>
    <n v="21"/>
    <x v="33"/>
    <s v="Shanghai International Circuit"/>
    <x v="719"/>
    <x v="458"/>
    <x v="291"/>
    <x v="140"/>
    <s v="+3 laps"/>
    <n v="0"/>
    <x v="0"/>
  </r>
  <r>
    <n v="17794"/>
    <x v="57"/>
    <s v="NC"/>
    <n v="10"/>
    <x v="33"/>
    <s v="Shanghai International Circuit"/>
    <x v="720"/>
    <x v="459"/>
    <x v="285"/>
    <x v="51"/>
    <s v="DNF"/>
    <n v="0"/>
    <x v="1"/>
  </r>
  <r>
    <n v="17795"/>
    <x v="57"/>
    <s v="NC"/>
    <n v="2"/>
    <x v="33"/>
    <s v="Shanghai International Circuit"/>
    <x v="721"/>
    <x v="8"/>
    <x v="249"/>
    <x v="44"/>
    <s v="DNF"/>
    <n v="0"/>
    <x v="1"/>
  </r>
  <r>
    <n v="17796"/>
    <x v="57"/>
    <s v="NC"/>
    <n v="11"/>
    <x v="33"/>
    <s v="Shanghai International Circuit"/>
    <x v="675"/>
    <x v="435"/>
    <x v="277"/>
    <x v="45"/>
    <s v="DNF"/>
    <n v="0"/>
    <x v="1"/>
  </r>
  <r>
    <n v="17797"/>
    <x v="57"/>
    <s v="NC"/>
    <n v="20"/>
    <x v="33"/>
    <s v="Shanghai International Circuit"/>
    <x v="723"/>
    <x v="214"/>
    <x v="291"/>
    <x v="12"/>
    <s v="DNF"/>
    <n v="0"/>
    <x v="1"/>
  </r>
  <r>
    <n v="17798"/>
    <x v="57"/>
    <s v="NC"/>
    <n v="23"/>
    <x v="33"/>
    <s v="Shanghai International Circuit"/>
    <x v="698"/>
    <x v="42"/>
    <x v="287"/>
    <x v="67"/>
    <s v="DNF"/>
    <n v="0"/>
    <x v="1"/>
  </r>
  <r>
    <n v="17799"/>
    <x v="57"/>
    <n v="1"/>
    <n v="6"/>
    <x v="19"/>
    <s v="Autodromo José Carlos Pace "/>
    <x v="688"/>
    <x v="443"/>
    <x v="5"/>
    <x v="100"/>
    <d v="1899-12-30T01:28:15"/>
    <n v="10"/>
    <x v="0"/>
  </r>
  <r>
    <n v="17800"/>
    <x v="57"/>
    <n v="2"/>
    <n v="5"/>
    <x v="19"/>
    <s v="Autodromo José Carlos Pace "/>
    <x v="696"/>
    <x v="329"/>
    <x v="5"/>
    <x v="100"/>
    <s v="+1.493s"/>
    <n v="8"/>
    <x v="0"/>
  </r>
  <r>
    <n v="17801"/>
    <x v="57"/>
    <n v="3"/>
    <n v="1"/>
    <x v="19"/>
    <s v="Autodromo José Carlos Pace "/>
    <x v="689"/>
    <x v="444"/>
    <x v="249"/>
    <x v="100"/>
    <s v="+57.019s"/>
    <n v="6"/>
    <x v="0"/>
  </r>
  <r>
    <n v="17802"/>
    <x v="57"/>
    <n v="4"/>
    <n v="16"/>
    <x v="19"/>
    <s v="Autodromo José Carlos Pace "/>
    <x v="715"/>
    <x v="4"/>
    <x v="288"/>
    <x v="100"/>
    <s v="+62.848s"/>
    <n v="5"/>
    <x v="0"/>
  </r>
  <r>
    <n v="17803"/>
    <x v="57"/>
    <n v="5"/>
    <n v="10"/>
    <x v="19"/>
    <s v="Autodromo José Carlos Pace "/>
    <x v="720"/>
    <x v="459"/>
    <x v="285"/>
    <x v="100"/>
    <s v="+70.957s"/>
    <n v="4"/>
    <x v="0"/>
  </r>
  <r>
    <n v="17804"/>
    <x v="57"/>
    <n v="6"/>
    <n v="9"/>
    <x v="19"/>
    <s v="Autodromo José Carlos Pace "/>
    <x v="684"/>
    <x v="441"/>
    <x v="285"/>
    <x v="100"/>
    <s v="+71.317s"/>
    <n v="3"/>
    <x v="0"/>
  </r>
  <r>
    <n v="17805"/>
    <x v="57"/>
    <n v="7"/>
    <n v="2"/>
    <x v="19"/>
    <s v="Autodromo José Carlos Pace "/>
    <x v="721"/>
    <x v="8"/>
    <x v="249"/>
    <x v="0"/>
    <s v="+1 lap"/>
    <n v="2"/>
    <x v="0"/>
  </r>
  <r>
    <n v="17806"/>
    <x v="57"/>
    <n v="8"/>
    <n v="12"/>
    <x v="19"/>
    <s v="Autodromo José Carlos Pace "/>
    <x v="674"/>
    <x v="434"/>
    <x v="277"/>
    <x v="0"/>
    <s v="+1 lap"/>
    <n v="1"/>
    <x v="0"/>
  </r>
  <r>
    <n v="17807"/>
    <x v="57"/>
    <n v="9"/>
    <n v="14"/>
    <x v="19"/>
    <s v="Autodromo José Carlos Pace "/>
    <x v="655"/>
    <x v="289"/>
    <x v="289"/>
    <x v="0"/>
    <s v="+1 lap"/>
    <n v="0"/>
    <x v="0"/>
  </r>
  <r>
    <n v="17808"/>
    <x v="57"/>
    <n v="10"/>
    <n v="17"/>
    <x v="19"/>
    <s v="Autodromo José Carlos Pace "/>
    <x v="726"/>
    <x v="406"/>
    <x v="288"/>
    <x v="0"/>
    <s v="+1 lap"/>
    <n v="0"/>
    <x v="0"/>
  </r>
  <r>
    <n v="17809"/>
    <x v="57"/>
    <n v="11"/>
    <n v="11"/>
    <x v="19"/>
    <s v="Autodromo José Carlos Pace "/>
    <x v="675"/>
    <x v="435"/>
    <x v="277"/>
    <x v="0"/>
    <s v="+1 lap"/>
    <n v="0"/>
    <x v="0"/>
  </r>
  <r>
    <n v="17810"/>
    <x v="57"/>
    <n v="12"/>
    <n v="22"/>
    <x v="19"/>
    <s v="Autodromo José Carlos Pace "/>
    <x v="695"/>
    <x v="447"/>
    <x v="287"/>
    <x v="101"/>
    <s v="+2 laps"/>
    <n v="0"/>
    <x v="0"/>
  </r>
  <r>
    <n v="17811"/>
    <x v="57"/>
    <n v="13"/>
    <n v="18"/>
    <x v="19"/>
    <s v="Autodromo José Carlos Pace "/>
    <x v="713"/>
    <x v="455"/>
    <x v="290"/>
    <x v="101"/>
    <s v="+2 laps"/>
    <n v="0"/>
    <x v="0"/>
  </r>
  <r>
    <n v="17812"/>
    <x v="57"/>
    <n v="14"/>
    <n v="23"/>
    <x v="19"/>
    <s v="Autodromo José Carlos Pace "/>
    <x v="698"/>
    <x v="42"/>
    <x v="287"/>
    <x v="1"/>
    <s v="+3 laps"/>
    <n v="0"/>
    <x v="0"/>
  </r>
  <r>
    <n v="17813"/>
    <x v="57"/>
    <s v="NC"/>
    <n v="20"/>
    <x v="19"/>
    <s v="Autodromo José Carlos Pace "/>
    <x v="723"/>
    <x v="214"/>
    <x v="291"/>
    <x v="10"/>
    <s v="DNF"/>
    <n v="0"/>
    <x v="1"/>
  </r>
  <r>
    <n v="17814"/>
    <x v="57"/>
    <s v="NC"/>
    <n v="8"/>
    <x v="19"/>
    <s v="Autodromo José Carlos Pace "/>
    <x v="642"/>
    <x v="134"/>
    <x v="111"/>
    <x v="48"/>
    <s v="DNF"/>
    <n v="0"/>
    <x v="1"/>
  </r>
  <r>
    <n v="17815"/>
    <x v="57"/>
    <s v="NC"/>
    <n v="4"/>
    <x v="19"/>
    <s v="Autodromo José Carlos Pace "/>
    <x v="722"/>
    <x v="460"/>
    <x v="164"/>
    <x v="50"/>
    <s v="DNF"/>
    <n v="0"/>
    <x v="1"/>
  </r>
  <r>
    <n v="17816"/>
    <x v="57"/>
    <s v="NC"/>
    <n v="19"/>
    <x v="19"/>
    <s v="Autodromo José Carlos Pace "/>
    <x v="724"/>
    <x v="461"/>
    <x v="290"/>
    <x v="55"/>
    <s v="DNF"/>
    <n v="0"/>
    <x v="1"/>
  </r>
  <r>
    <n v="17817"/>
    <x v="57"/>
    <s v="NC"/>
    <n v="7"/>
    <x v="19"/>
    <s v="Autodromo José Carlos Pace "/>
    <x v="685"/>
    <x v="442"/>
    <x v="111"/>
    <x v="59"/>
    <s v="DNF"/>
    <n v="0"/>
    <x v="1"/>
  </r>
  <r>
    <n v="17818"/>
    <x v="57"/>
    <s v="NC"/>
    <n v="15"/>
    <x v="19"/>
    <s v="Autodromo José Carlos Pace "/>
    <x v="694"/>
    <x v="45"/>
    <x v="289"/>
    <x v="82"/>
    <s v="DNF"/>
    <n v="0"/>
    <x v="1"/>
  </r>
  <r>
    <n v="17819"/>
    <x v="57"/>
    <s v="NC"/>
    <n v="21"/>
    <x v="19"/>
    <s v="Autodromo José Carlos Pace "/>
    <x v="719"/>
    <x v="458"/>
    <x v="291"/>
    <x v="15"/>
    <s v="DNF"/>
    <n v="0"/>
    <x v="1"/>
  </r>
  <r>
    <n v="17820"/>
    <x v="57"/>
    <s v="NC"/>
    <n v="3"/>
    <x v="19"/>
    <s v="Autodromo José Carlos Pace "/>
    <x v="671"/>
    <x v="71"/>
    <x v="164"/>
    <x v="15"/>
    <s v="DNF"/>
    <n v="0"/>
    <x v="1"/>
  </r>
  <r>
    <n v="17821"/>
    <x v="58"/>
    <n v="1"/>
    <n v="22"/>
    <x v="27"/>
    <s v="The Albert Park Circuit"/>
    <x v="721"/>
    <x v="8"/>
    <x v="249"/>
    <x v="103"/>
    <d v="1899-12-30T01:34:51"/>
    <n v="10"/>
    <x v="0"/>
  </r>
  <r>
    <n v="17822"/>
    <x v="58"/>
    <n v="2"/>
    <n v="3"/>
    <x v="27"/>
    <s v="The Albert Park Circuit"/>
    <x v="684"/>
    <x v="441"/>
    <x v="285"/>
    <x v="103"/>
    <s v="+5.478s"/>
    <n v="8"/>
    <x v="0"/>
  </r>
  <r>
    <n v="17823"/>
    <x v="58"/>
    <n v="3"/>
    <n v="7"/>
    <x v="27"/>
    <s v="The Albert Park Circuit"/>
    <x v="715"/>
    <x v="4"/>
    <x v="288"/>
    <x v="103"/>
    <s v="+8.163s"/>
    <n v="6"/>
    <x v="0"/>
  </r>
  <r>
    <n v="17824"/>
    <x v="58"/>
    <n v="4"/>
    <n v="5"/>
    <x v="27"/>
    <s v="The Albert Park Circuit"/>
    <x v="689"/>
    <x v="444"/>
    <x v="164"/>
    <x v="103"/>
    <s v="+17.181s"/>
    <n v="5"/>
    <x v="0"/>
  </r>
  <r>
    <n v="17825"/>
    <x v="58"/>
    <n v="5"/>
    <n v="23"/>
    <x v="27"/>
    <s v="The Albert Park Circuit"/>
    <x v="722"/>
    <x v="460"/>
    <x v="249"/>
    <x v="103"/>
    <s v="+18.014s"/>
    <n v="4"/>
    <x v="0"/>
  </r>
  <r>
    <n v="17826"/>
    <x v="58"/>
    <n v="6"/>
    <n v="8"/>
    <x v="27"/>
    <s v="The Albert Park Circuit"/>
    <x v="726"/>
    <x v="406"/>
    <x v="288"/>
    <x v="7"/>
    <s v="+1 lap"/>
    <n v="3"/>
    <x v="0"/>
  </r>
  <r>
    <n v="17827"/>
    <x v="58"/>
    <n v="7"/>
    <n v="14"/>
    <x v="27"/>
    <s v="The Albert Park Circuit"/>
    <x v="727"/>
    <x v="395"/>
    <x v="290"/>
    <x v="64"/>
    <s v="DNF"/>
    <n v="2"/>
    <x v="1"/>
  </r>
  <r>
    <n v="17828"/>
    <x v="58"/>
    <n v="8"/>
    <n v="1"/>
    <x v="27"/>
    <s v="The Albert Park Circuit"/>
    <x v="688"/>
    <x v="443"/>
    <x v="5"/>
    <x v="140"/>
    <s v="DNF"/>
    <n v="1"/>
    <x v="1"/>
  </r>
  <r>
    <n v="17829"/>
    <x v="58"/>
    <s v="NC"/>
    <n v="4"/>
    <x v="27"/>
    <s v="The Albert Park Circuit"/>
    <x v="720"/>
    <x v="459"/>
    <x v="285"/>
    <x v="151"/>
    <s v="DNF"/>
    <n v="0"/>
    <x v="1"/>
  </r>
  <r>
    <n v="17830"/>
    <x v="58"/>
    <s v="NC"/>
    <n v="12"/>
    <x v="27"/>
    <s v="The Albert Park Circuit"/>
    <x v="708"/>
    <x v="453"/>
    <x v="277"/>
    <x v="10"/>
    <s v="DNF"/>
    <n v="0"/>
    <x v="1"/>
  </r>
  <r>
    <n v="17831"/>
    <x v="58"/>
    <s v="NC"/>
    <n v="18"/>
    <x v="27"/>
    <s v="The Albert Park Circuit"/>
    <x v="695"/>
    <x v="447"/>
    <x v="287"/>
    <x v="56"/>
    <s v="DNF"/>
    <n v="0"/>
    <x v="1"/>
  </r>
  <r>
    <n v="17832"/>
    <x v="58"/>
    <s v="NC"/>
    <n v="6"/>
    <x v="27"/>
    <s v="The Albert Park Circuit"/>
    <x v="546"/>
    <x v="374"/>
    <x v="164"/>
    <x v="44"/>
    <s v="DNF"/>
    <n v="0"/>
    <x v="1"/>
  </r>
  <r>
    <n v="17833"/>
    <x v="58"/>
    <s v="NC"/>
    <n v="2"/>
    <x v="27"/>
    <s v="The Albert Park Circuit"/>
    <x v="696"/>
    <x v="329"/>
    <x v="5"/>
    <x v="57"/>
    <s v="DNF"/>
    <n v="0"/>
    <x v="1"/>
  </r>
  <r>
    <n v="17834"/>
    <x v="58"/>
    <s v="NC"/>
    <n v="9"/>
    <x v="27"/>
    <s v="The Albert Park Circuit"/>
    <x v="655"/>
    <x v="289"/>
    <x v="289"/>
    <x v="45"/>
    <s v="DNF"/>
    <n v="0"/>
    <x v="1"/>
  </r>
  <r>
    <n v="17835"/>
    <x v="58"/>
    <s v="NC"/>
    <n v="11"/>
    <x v="27"/>
    <s v="The Albert Park Circuit"/>
    <x v="674"/>
    <x v="434"/>
    <x v="277"/>
    <x v="52"/>
    <s v="DNF"/>
    <n v="0"/>
    <x v="1"/>
  </r>
  <r>
    <n v="17836"/>
    <x v="58"/>
    <s v="NC"/>
    <n v="20"/>
    <x v="27"/>
    <s v="The Albert Park Circuit"/>
    <x v="723"/>
    <x v="214"/>
    <x v="292"/>
    <x v="13"/>
    <s v="DNF"/>
    <n v="0"/>
    <x v="1"/>
  </r>
  <r>
    <n v="17837"/>
    <x v="58"/>
    <s v="NC"/>
    <n v="15"/>
    <x v="27"/>
    <s v="The Albert Park Circuit"/>
    <x v="724"/>
    <x v="461"/>
    <x v="290"/>
    <x v="24"/>
    <s v="DNF"/>
    <n v="0"/>
    <x v="1"/>
  </r>
  <r>
    <n v="17838"/>
    <x v="58"/>
    <s v="NC"/>
    <n v="16"/>
    <x v="27"/>
    <s v="The Albert Park Circuit"/>
    <x v="685"/>
    <x v="442"/>
    <x v="111"/>
    <x v="24"/>
    <s v="DNF"/>
    <n v="0"/>
    <x v="1"/>
  </r>
  <r>
    <n v="17839"/>
    <x v="58"/>
    <s v="NC"/>
    <n v="10"/>
    <x v="27"/>
    <s v="The Albert Park Circuit"/>
    <x v="694"/>
    <x v="45"/>
    <x v="289"/>
    <x v="24"/>
    <s v="DNF"/>
    <n v="0"/>
    <x v="1"/>
  </r>
  <r>
    <n v="17840"/>
    <x v="58"/>
    <s v="NC"/>
    <n v="21"/>
    <x v="27"/>
    <s v="The Albert Park Circuit"/>
    <x v="671"/>
    <x v="71"/>
    <x v="292"/>
    <x v="24"/>
    <s v="DNF"/>
    <n v="0"/>
    <x v="1"/>
  </r>
  <r>
    <n v="17841"/>
    <x v="58"/>
    <s v="NC"/>
    <n v="19"/>
    <x v="27"/>
    <s v="The Albert Park Circuit"/>
    <x v="698"/>
    <x v="42"/>
    <x v="287"/>
    <x v="24"/>
    <s v="DNF"/>
    <n v="0"/>
    <x v="1"/>
  </r>
  <r>
    <n v="17842"/>
    <x v="58"/>
    <n v="1"/>
    <n v="1"/>
    <x v="31"/>
    <s v="Sepang International Circuit"/>
    <x v="688"/>
    <x v="443"/>
    <x v="5"/>
    <x v="63"/>
    <d v="1899-12-30T01:31:19"/>
    <n v="10"/>
    <x v="0"/>
  </r>
  <r>
    <n v="17843"/>
    <x v="58"/>
    <n v="2"/>
    <n v="4"/>
    <x v="31"/>
    <s v="Sepang International Circuit"/>
    <x v="720"/>
    <x v="459"/>
    <x v="285"/>
    <x v="63"/>
    <s v="+19.570s"/>
    <n v="8"/>
    <x v="0"/>
  </r>
  <r>
    <n v="17844"/>
    <x v="58"/>
    <n v="3"/>
    <n v="23"/>
    <x v="31"/>
    <s v="Sepang International Circuit"/>
    <x v="722"/>
    <x v="460"/>
    <x v="249"/>
    <x v="63"/>
    <s v="+38.450s"/>
    <n v="6"/>
    <x v="0"/>
  </r>
  <r>
    <n v="17845"/>
    <x v="58"/>
    <n v="4"/>
    <n v="11"/>
    <x v="31"/>
    <s v="Sepang International Circuit"/>
    <x v="674"/>
    <x v="434"/>
    <x v="277"/>
    <x v="63"/>
    <s v="+45.832s"/>
    <n v="5"/>
    <x v="0"/>
  </r>
  <r>
    <n v="17846"/>
    <x v="58"/>
    <n v="5"/>
    <n v="22"/>
    <x v="31"/>
    <s v="Sepang International Circuit"/>
    <x v="721"/>
    <x v="8"/>
    <x v="249"/>
    <x v="63"/>
    <s v="+46.548s"/>
    <n v="4"/>
    <x v="0"/>
  </r>
  <r>
    <n v="17847"/>
    <x v="58"/>
    <n v="6"/>
    <n v="3"/>
    <x v="31"/>
    <s v="Sepang International Circuit"/>
    <x v="684"/>
    <x v="441"/>
    <x v="285"/>
    <x v="63"/>
    <s v="+49.833s"/>
    <n v="3"/>
    <x v="0"/>
  </r>
  <r>
    <n v="17848"/>
    <x v="58"/>
    <n v="7"/>
    <n v="10"/>
    <x v="31"/>
    <s v="Sepang International Circuit"/>
    <x v="694"/>
    <x v="45"/>
    <x v="289"/>
    <x v="63"/>
    <s v="+68.130s"/>
    <n v="2"/>
    <x v="0"/>
  </r>
  <r>
    <n v="17849"/>
    <x v="58"/>
    <n v="8"/>
    <n v="5"/>
    <x v="31"/>
    <s v="Sepang International Circuit"/>
    <x v="689"/>
    <x v="444"/>
    <x v="164"/>
    <x v="63"/>
    <s v="+70.041s"/>
    <n v="1"/>
    <x v="0"/>
  </r>
  <r>
    <n v="17850"/>
    <x v="58"/>
    <n v="9"/>
    <n v="9"/>
    <x v="31"/>
    <s v="Sepang International Circuit"/>
    <x v="655"/>
    <x v="289"/>
    <x v="289"/>
    <x v="63"/>
    <s v="+76.220s"/>
    <n v="0"/>
    <x v="0"/>
  </r>
  <r>
    <n v="17851"/>
    <x v="58"/>
    <n v="10"/>
    <n v="16"/>
    <x v="31"/>
    <s v="Sepang International Circuit"/>
    <x v="685"/>
    <x v="442"/>
    <x v="111"/>
    <x v="63"/>
    <s v="+86.214s"/>
    <n v="0"/>
    <x v="0"/>
  </r>
  <r>
    <n v="17852"/>
    <x v="58"/>
    <n v="11"/>
    <n v="6"/>
    <x v="31"/>
    <s v="Sepang International Circuit"/>
    <x v="546"/>
    <x v="374"/>
    <x v="164"/>
    <x v="63"/>
    <s v="+92.202s"/>
    <n v="0"/>
    <x v="0"/>
  </r>
  <r>
    <n v="17853"/>
    <x v="58"/>
    <n v="12"/>
    <n v="21"/>
    <x v="31"/>
    <s v="Sepang International Circuit"/>
    <x v="671"/>
    <x v="71"/>
    <x v="292"/>
    <x v="64"/>
    <s v="+1 lap"/>
    <n v="0"/>
    <x v="0"/>
  </r>
  <r>
    <n v="17854"/>
    <x v="58"/>
    <n v="13"/>
    <n v="17"/>
    <x v="31"/>
    <s v="Sepang International Circuit"/>
    <x v="642"/>
    <x v="134"/>
    <x v="111"/>
    <x v="64"/>
    <s v="+1 lap"/>
    <n v="0"/>
    <x v="0"/>
  </r>
  <r>
    <n v="17855"/>
    <x v="58"/>
    <n v="14"/>
    <n v="7"/>
    <x v="31"/>
    <s v="Sepang International Circuit"/>
    <x v="715"/>
    <x v="4"/>
    <x v="288"/>
    <x v="64"/>
    <s v="+1 lap"/>
    <n v="0"/>
    <x v="0"/>
  </r>
  <r>
    <n v="17856"/>
    <x v="58"/>
    <n v="15"/>
    <n v="19"/>
    <x v="31"/>
    <s v="Sepang International Circuit"/>
    <x v="698"/>
    <x v="42"/>
    <x v="287"/>
    <x v="64"/>
    <s v="+1 lap"/>
    <n v="0"/>
    <x v="0"/>
  </r>
  <r>
    <n v="17857"/>
    <x v="58"/>
    <n v="16"/>
    <n v="18"/>
    <x v="31"/>
    <s v="Sepang International Circuit"/>
    <x v="695"/>
    <x v="447"/>
    <x v="287"/>
    <x v="104"/>
    <s v="+2 laps"/>
    <n v="0"/>
    <x v="0"/>
  </r>
  <r>
    <n v="17858"/>
    <x v="58"/>
    <n v="17"/>
    <n v="8"/>
    <x v="31"/>
    <s v="Sepang International Circuit"/>
    <x v="726"/>
    <x v="406"/>
    <x v="288"/>
    <x v="104"/>
    <s v="+2 laps"/>
    <n v="0"/>
    <x v="0"/>
  </r>
  <r>
    <n v="17859"/>
    <x v="58"/>
    <s v="NC"/>
    <n v="15"/>
    <x v="31"/>
    <s v="Sepang International Circuit"/>
    <x v="724"/>
    <x v="461"/>
    <x v="290"/>
    <x v="49"/>
    <s v="DNF"/>
    <n v="0"/>
    <x v="1"/>
  </r>
  <r>
    <n v="17860"/>
    <x v="58"/>
    <s v="NC"/>
    <n v="2"/>
    <x v="31"/>
    <s v="Sepang International Circuit"/>
    <x v="696"/>
    <x v="329"/>
    <x v="5"/>
    <x v="44"/>
    <s v="DNF"/>
    <n v="0"/>
    <x v="1"/>
  </r>
  <r>
    <n v="17861"/>
    <x v="58"/>
    <s v="NC"/>
    <n v="20"/>
    <x v="31"/>
    <s v="Sepang International Circuit"/>
    <x v="723"/>
    <x v="214"/>
    <x v="292"/>
    <x v="14"/>
    <s v="DNF"/>
    <n v="0"/>
    <x v="1"/>
  </r>
  <r>
    <n v="17862"/>
    <x v="58"/>
    <s v="NC"/>
    <n v="12"/>
    <x v="31"/>
    <s v="Sepang International Circuit"/>
    <x v="708"/>
    <x v="453"/>
    <x v="277"/>
    <x v="23"/>
    <s v="DNF"/>
    <n v="0"/>
    <x v="1"/>
  </r>
  <r>
    <n v="17863"/>
    <x v="58"/>
    <s v="NC"/>
    <n v="14"/>
    <x v="31"/>
    <s v="Sepang International Circuit"/>
    <x v="727"/>
    <x v="395"/>
    <x v="290"/>
    <x v="24"/>
    <s v="DNF"/>
    <n v="0"/>
    <x v="1"/>
  </r>
  <r>
    <n v="17864"/>
    <x v="58"/>
    <n v="1"/>
    <n v="2"/>
    <x v="32"/>
    <s v="Bahrain International Circuit"/>
    <x v="696"/>
    <x v="329"/>
    <x v="5"/>
    <x v="7"/>
    <d v="1899-12-30T01:31:07"/>
    <n v="10"/>
    <x v="0"/>
  </r>
  <r>
    <n v="17865"/>
    <x v="58"/>
    <n v="2"/>
    <n v="1"/>
    <x v="32"/>
    <s v="Bahrain International Circuit"/>
    <x v="688"/>
    <x v="443"/>
    <x v="5"/>
    <x v="7"/>
    <s v="+3.339s"/>
    <n v="8"/>
    <x v="0"/>
  </r>
  <r>
    <n v="17866"/>
    <x v="58"/>
    <n v="3"/>
    <n v="4"/>
    <x v="32"/>
    <s v="Bahrain International Circuit"/>
    <x v="720"/>
    <x v="459"/>
    <x v="285"/>
    <x v="7"/>
    <s v="+4.998s"/>
    <n v="6"/>
    <x v="0"/>
  </r>
  <r>
    <n v="17867"/>
    <x v="58"/>
    <n v="4"/>
    <n v="3"/>
    <x v="32"/>
    <s v="Bahrain International Circuit"/>
    <x v="684"/>
    <x v="441"/>
    <x v="285"/>
    <x v="7"/>
    <s v="+8.409s"/>
    <n v="5"/>
    <x v="0"/>
  </r>
  <r>
    <n v="17868"/>
    <x v="58"/>
    <n v="5"/>
    <n v="23"/>
    <x v="32"/>
    <s v="Bahrain International Circuit"/>
    <x v="722"/>
    <x v="460"/>
    <x v="249"/>
    <x v="7"/>
    <s v="+26.789s"/>
    <n v="4"/>
    <x v="0"/>
  </r>
  <r>
    <n v="17869"/>
    <x v="58"/>
    <n v="6"/>
    <n v="11"/>
    <x v="32"/>
    <s v="Bahrain International Circuit"/>
    <x v="674"/>
    <x v="434"/>
    <x v="277"/>
    <x v="7"/>
    <s v="+41.314s"/>
    <n v="3"/>
    <x v="0"/>
  </r>
  <r>
    <n v="17870"/>
    <x v="58"/>
    <n v="7"/>
    <n v="10"/>
    <x v="32"/>
    <s v="Bahrain International Circuit"/>
    <x v="694"/>
    <x v="45"/>
    <x v="289"/>
    <x v="7"/>
    <s v="+45.473s"/>
    <n v="2"/>
    <x v="0"/>
  </r>
  <r>
    <n v="17871"/>
    <x v="58"/>
    <n v="8"/>
    <n v="7"/>
    <x v="32"/>
    <s v="Bahrain International Circuit"/>
    <x v="715"/>
    <x v="4"/>
    <x v="288"/>
    <x v="7"/>
    <s v="+55.889s"/>
    <n v="1"/>
    <x v="0"/>
  </r>
  <r>
    <n v="17872"/>
    <x v="58"/>
    <n v="9"/>
    <n v="12"/>
    <x v="32"/>
    <s v="Bahrain International Circuit"/>
    <x v="708"/>
    <x v="453"/>
    <x v="277"/>
    <x v="7"/>
    <s v="+69.500s"/>
    <n v="0"/>
    <x v="0"/>
  </r>
  <r>
    <n v="17873"/>
    <x v="58"/>
    <n v="10"/>
    <n v="5"/>
    <x v="32"/>
    <s v="Bahrain International Circuit"/>
    <x v="689"/>
    <x v="444"/>
    <x v="164"/>
    <x v="7"/>
    <s v="+77.181s"/>
    <n v="0"/>
    <x v="0"/>
  </r>
  <r>
    <n v="17874"/>
    <x v="58"/>
    <n v="11"/>
    <n v="17"/>
    <x v="32"/>
    <s v="Bahrain International Circuit"/>
    <x v="642"/>
    <x v="134"/>
    <x v="111"/>
    <x v="7"/>
    <s v="+77.862s"/>
    <n v="0"/>
    <x v="0"/>
  </r>
  <r>
    <n v="17875"/>
    <x v="58"/>
    <n v="12"/>
    <n v="21"/>
    <x v="32"/>
    <s v="Bahrain International Circuit"/>
    <x v="671"/>
    <x v="71"/>
    <x v="292"/>
    <x v="63"/>
    <s v="+1 lap"/>
    <n v="0"/>
    <x v="0"/>
  </r>
  <r>
    <n v="17876"/>
    <x v="58"/>
    <n v="13"/>
    <n v="22"/>
    <x v="32"/>
    <s v="Bahrain International Circuit"/>
    <x v="721"/>
    <x v="8"/>
    <x v="249"/>
    <x v="63"/>
    <s v="+1 lap"/>
    <n v="0"/>
    <x v="0"/>
  </r>
  <r>
    <n v="17877"/>
    <x v="58"/>
    <n v="14"/>
    <n v="8"/>
    <x v="32"/>
    <s v="Bahrain International Circuit"/>
    <x v="726"/>
    <x v="406"/>
    <x v="288"/>
    <x v="63"/>
    <s v="+1 lap"/>
    <n v="0"/>
    <x v="0"/>
  </r>
  <r>
    <n v="17878"/>
    <x v="58"/>
    <n v="15"/>
    <n v="14"/>
    <x v="32"/>
    <s v="Bahrain International Circuit"/>
    <x v="727"/>
    <x v="395"/>
    <x v="290"/>
    <x v="63"/>
    <s v="+1 lap"/>
    <n v="0"/>
    <x v="0"/>
  </r>
  <r>
    <n v="17879"/>
    <x v="58"/>
    <n v="16"/>
    <n v="19"/>
    <x v="32"/>
    <s v="Bahrain International Circuit"/>
    <x v="698"/>
    <x v="42"/>
    <x v="287"/>
    <x v="63"/>
    <s v="+1 lap"/>
    <n v="0"/>
    <x v="0"/>
  </r>
  <r>
    <n v="17880"/>
    <x v="58"/>
    <n v="17"/>
    <n v="18"/>
    <x v="32"/>
    <s v="Bahrain International Circuit"/>
    <x v="695"/>
    <x v="447"/>
    <x v="287"/>
    <x v="63"/>
    <s v="+1 lap"/>
    <n v="0"/>
    <x v="0"/>
  </r>
  <r>
    <n v="17881"/>
    <x v="58"/>
    <n v="18"/>
    <n v="9"/>
    <x v="32"/>
    <s v="Bahrain International Circuit"/>
    <x v="655"/>
    <x v="289"/>
    <x v="289"/>
    <x v="63"/>
    <s v="+1 lap"/>
    <n v="0"/>
    <x v="0"/>
  </r>
  <r>
    <n v="17882"/>
    <x v="58"/>
    <n v="19"/>
    <n v="20"/>
    <x v="32"/>
    <s v="Bahrain International Circuit"/>
    <x v="723"/>
    <x v="214"/>
    <x v="292"/>
    <x v="64"/>
    <s v="+2 laps"/>
    <n v="0"/>
    <x v="0"/>
  </r>
  <r>
    <n v="17883"/>
    <x v="58"/>
    <s v="NC"/>
    <n v="6"/>
    <x v="32"/>
    <s v="Bahrain International Circuit"/>
    <x v="546"/>
    <x v="374"/>
    <x v="164"/>
    <x v="48"/>
    <s v="DNF"/>
    <n v="0"/>
    <x v="1"/>
  </r>
  <r>
    <n v="17884"/>
    <x v="58"/>
    <s v="NC"/>
    <n v="16"/>
    <x v="32"/>
    <s v="Bahrain International Circuit"/>
    <x v="685"/>
    <x v="442"/>
    <x v="111"/>
    <x v="52"/>
    <s v="DNF"/>
    <n v="0"/>
    <x v="1"/>
  </r>
  <r>
    <n v="17885"/>
    <x v="58"/>
    <s v="NC"/>
    <n v="15"/>
    <x v="32"/>
    <s v="Bahrain International Circuit"/>
    <x v="724"/>
    <x v="461"/>
    <x v="290"/>
    <x v="24"/>
    <s v="DNF"/>
    <n v="0"/>
    <x v="1"/>
  </r>
  <r>
    <n v="17886"/>
    <x v="58"/>
    <n v="1"/>
    <n v="1"/>
    <x v="8"/>
    <s v="Circuit de Barcelona-Catalunya"/>
    <x v="688"/>
    <x v="443"/>
    <x v="5"/>
    <x v="102"/>
    <d v="1899-12-30T01:38:19"/>
    <n v="10"/>
    <x v="0"/>
  </r>
  <r>
    <n v="17887"/>
    <x v="58"/>
    <n v="2"/>
    <n v="2"/>
    <x v="8"/>
    <s v="Circuit de Barcelona-Catalunya"/>
    <x v="696"/>
    <x v="329"/>
    <x v="5"/>
    <x v="102"/>
    <s v="+3.228s"/>
    <n v="8"/>
    <x v="0"/>
  </r>
  <r>
    <n v="17888"/>
    <x v="58"/>
    <n v="3"/>
    <n v="22"/>
    <x v="8"/>
    <s v="Circuit de Barcelona-Catalunya"/>
    <x v="721"/>
    <x v="8"/>
    <x v="249"/>
    <x v="102"/>
    <s v="+4.187s"/>
    <n v="6"/>
    <x v="0"/>
  </r>
  <r>
    <n v="17889"/>
    <x v="58"/>
    <n v="4"/>
    <n v="4"/>
    <x v="8"/>
    <s v="Circuit de Barcelona-Catalunya"/>
    <x v="720"/>
    <x v="459"/>
    <x v="285"/>
    <x v="102"/>
    <s v="+5.694s"/>
    <n v="5"/>
    <x v="0"/>
  </r>
  <r>
    <n v="17890"/>
    <x v="58"/>
    <n v="5"/>
    <n v="10"/>
    <x v="8"/>
    <s v="Circuit de Barcelona-Catalunya"/>
    <x v="694"/>
    <x v="45"/>
    <x v="289"/>
    <x v="102"/>
    <s v="+35.938s"/>
    <n v="4"/>
    <x v="0"/>
  </r>
  <r>
    <n v="17891"/>
    <x v="58"/>
    <n v="6"/>
    <n v="16"/>
    <x v="8"/>
    <s v="Circuit de Barcelona-Catalunya"/>
    <x v="685"/>
    <x v="442"/>
    <x v="111"/>
    <x v="102"/>
    <s v="+53.010s"/>
    <n v="3"/>
    <x v="0"/>
  </r>
  <r>
    <n v="17892"/>
    <x v="58"/>
    <n v="7"/>
    <n v="8"/>
    <x v="8"/>
    <s v="Circuit de Barcelona-Catalunya"/>
    <x v="726"/>
    <x v="406"/>
    <x v="288"/>
    <x v="102"/>
    <s v="+58.244s"/>
    <n v="2"/>
    <x v="0"/>
  </r>
  <r>
    <n v="17893"/>
    <x v="58"/>
    <n v="8"/>
    <n v="11"/>
    <x v="8"/>
    <s v="Circuit de Barcelona-Catalunya"/>
    <x v="674"/>
    <x v="434"/>
    <x v="277"/>
    <x v="102"/>
    <s v="+59.435s"/>
    <n v="1"/>
    <x v="0"/>
  </r>
  <r>
    <n v="17894"/>
    <x v="58"/>
    <n v="9"/>
    <n v="3"/>
    <x v="8"/>
    <s v="Circuit de Barcelona-Catalunya"/>
    <x v="684"/>
    <x v="441"/>
    <x v="285"/>
    <x v="102"/>
    <s v="+63.073s"/>
    <n v="0"/>
    <x v="0"/>
  </r>
  <r>
    <n v="17895"/>
    <x v="58"/>
    <n v="10"/>
    <n v="21"/>
    <x v="8"/>
    <s v="Circuit de Barcelona-Catalunya"/>
    <x v="671"/>
    <x v="71"/>
    <x v="292"/>
    <x v="3"/>
    <s v="+1 lap"/>
    <n v="0"/>
    <x v="0"/>
  </r>
  <r>
    <n v="17896"/>
    <x v="58"/>
    <n v="11"/>
    <n v="12"/>
    <x v="8"/>
    <s v="Circuit de Barcelona-Catalunya"/>
    <x v="708"/>
    <x v="453"/>
    <x v="277"/>
    <x v="3"/>
    <s v="+1 lap"/>
    <n v="0"/>
    <x v="0"/>
  </r>
  <r>
    <n v="17897"/>
    <x v="58"/>
    <n v="12"/>
    <n v="9"/>
    <x v="8"/>
    <s v="Circuit de Barcelona-Catalunya"/>
    <x v="655"/>
    <x v="289"/>
    <x v="289"/>
    <x v="3"/>
    <s v="+1 lap"/>
    <n v="0"/>
    <x v="0"/>
  </r>
  <r>
    <n v="17898"/>
    <x v="58"/>
    <n v="13"/>
    <n v="18"/>
    <x v="8"/>
    <s v="Circuit de Barcelona-Catalunya"/>
    <x v="695"/>
    <x v="447"/>
    <x v="287"/>
    <x v="3"/>
    <s v="+1 lap"/>
    <n v="0"/>
    <x v="0"/>
  </r>
  <r>
    <n v="17899"/>
    <x v="58"/>
    <s v="NC"/>
    <n v="7"/>
    <x v="8"/>
    <s v="Circuit de Barcelona-Catalunya"/>
    <x v="715"/>
    <x v="4"/>
    <x v="288"/>
    <x v="47"/>
    <s v="DNF"/>
    <n v="0"/>
    <x v="1"/>
  </r>
  <r>
    <n v="17900"/>
    <x v="58"/>
    <s v="NC"/>
    <n v="5"/>
    <x v="8"/>
    <s v="Circuit de Barcelona-Catalunya"/>
    <x v="689"/>
    <x v="444"/>
    <x v="164"/>
    <x v="55"/>
    <s v="DNF"/>
    <n v="0"/>
    <x v="1"/>
  </r>
  <r>
    <n v="17901"/>
    <x v="58"/>
    <s v="NC"/>
    <n v="17"/>
    <x v="8"/>
    <s v="Circuit de Barcelona-Catalunya"/>
    <x v="642"/>
    <x v="134"/>
    <x v="111"/>
    <x v="55"/>
    <s v="DNF"/>
    <n v="0"/>
    <x v="1"/>
  </r>
  <r>
    <n v="17902"/>
    <x v="58"/>
    <s v="NC"/>
    <n v="23"/>
    <x v="8"/>
    <s v="Circuit de Barcelona-Catalunya"/>
    <x v="722"/>
    <x v="460"/>
    <x v="249"/>
    <x v="76"/>
    <s v="DNF"/>
    <n v="0"/>
    <x v="1"/>
  </r>
  <r>
    <n v="17903"/>
    <x v="58"/>
    <s v="NC"/>
    <n v="19"/>
    <x v="8"/>
    <s v="Circuit de Barcelona-Catalunya"/>
    <x v="698"/>
    <x v="42"/>
    <x v="287"/>
    <x v="13"/>
    <s v="DNF"/>
    <n v="0"/>
    <x v="1"/>
  </r>
  <r>
    <n v="17904"/>
    <x v="58"/>
    <s v="NC"/>
    <n v="14"/>
    <x v="8"/>
    <s v="Circuit de Barcelona-Catalunya"/>
    <x v="727"/>
    <x v="395"/>
    <x v="290"/>
    <x v="68"/>
    <s v="DNF"/>
    <n v="0"/>
    <x v="1"/>
  </r>
  <r>
    <n v="17905"/>
    <x v="58"/>
    <s v="NC"/>
    <n v="6"/>
    <x v="8"/>
    <s v="Circuit de Barcelona-Catalunya"/>
    <x v="546"/>
    <x v="374"/>
    <x v="164"/>
    <x v="69"/>
    <s v="DNF"/>
    <n v="0"/>
    <x v="1"/>
  </r>
  <r>
    <n v="17906"/>
    <x v="58"/>
    <s v="NC"/>
    <n v="15"/>
    <x v="8"/>
    <s v="Circuit de Barcelona-Catalunya"/>
    <x v="724"/>
    <x v="461"/>
    <x v="290"/>
    <x v="24"/>
    <s v="DNF"/>
    <n v="0"/>
    <x v="1"/>
  </r>
  <r>
    <n v="17907"/>
    <x v="58"/>
    <s v="NC"/>
    <n v="20"/>
    <x v="8"/>
    <s v="Circuit de Barcelona-Catalunya"/>
    <x v="723"/>
    <x v="214"/>
    <x v="292"/>
    <x v="24"/>
    <s v="DNF"/>
    <n v="0"/>
    <x v="1"/>
  </r>
  <r>
    <n v="17908"/>
    <x v="58"/>
    <n v="1"/>
    <n v="2"/>
    <x v="34"/>
    <s v="Istanbul Park Circuit"/>
    <x v="696"/>
    <x v="329"/>
    <x v="5"/>
    <x v="103"/>
    <d v="1899-12-30T01:26:49"/>
    <n v="10"/>
    <x v="0"/>
  </r>
  <r>
    <n v="17909"/>
    <x v="58"/>
    <n v="2"/>
    <n v="22"/>
    <x v="34"/>
    <s v="Istanbul Park Circuit"/>
    <x v="721"/>
    <x v="8"/>
    <x v="249"/>
    <x v="103"/>
    <s v="+3.779s"/>
    <n v="8"/>
    <x v="0"/>
  </r>
  <r>
    <n v="17910"/>
    <x v="58"/>
    <n v="3"/>
    <n v="1"/>
    <x v="34"/>
    <s v="Istanbul Park Circuit"/>
    <x v="688"/>
    <x v="443"/>
    <x v="5"/>
    <x v="103"/>
    <s v="+4.271s"/>
    <n v="6"/>
    <x v="0"/>
  </r>
  <r>
    <n v="17911"/>
    <x v="58"/>
    <n v="4"/>
    <n v="4"/>
    <x v="34"/>
    <s v="Istanbul Park Circuit"/>
    <x v="720"/>
    <x v="459"/>
    <x v="285"/>
    <x v="103"/>
    <s v="+21.945s"/>
    <n v="5"/>
    <x v="0"/>
  </r>
  <r>
    <n v="17912"/>
    <x v="58"/>
    <n v="5"/>
    <n v="3"/>
    <x v="34"/>
    <s v="Istanbul Park Circuit"/>
    <x v="684"/>
    <x v="441"/>
    <x v="285"/>
    <x v="103"/>
    <s v="+38.741s"/>
    <n v="4"/>
    <x v="0"/>
  </r>
  <r>
    <n v="17913"/>
    <x v="58"/>
    <n v="6"/>
    <n v="5"/>
    <x v="34"/>
    <s v="Istanbul Park Circuit"/>
    <x v="689"/>
    <x v="444"/>
    <x v="164"/>
    <x v="103"/>
    <s v="+53.724s"/>
    <n v="3"/>
    <x v="0"/>
  </r>
  <r>
    <n v="17914"/>
    <x v="58"/>
    <n v="7"/>
    <n v="10"/>
    <x v="34"/>
    <s v="Istanbul Park Circuit"/>
    <x v="694"/>
    <x v="45"/>
    <x v="289"/>
    <x v="103"/>
    <s v="+64.229s"/>
    <n v="2"/>
    <x v="0"/>
  </r>
  <r>
    <n v="17915"/>
    <x v="58"/>
    <n v="8"/>
    <n v="7"/>
    <x v="34"/>
    <s v="Istanbul Park Circuit"/>
    <x v="715"/>
    <x v="4"/>
    <x v="288"/>
    <x v="103"/>
    <s v="+71.406s"/>
    <n v="1"/>
    <x v="0"/>
  </r>
  <r>
    <n v="17916"/>
    <x v="58"/>
    <n v="9"/>
    <n v="9"/>
    <x v="34"/>
    <s v="Istanbul Park Circuit"/>
    <x v="655"/>
    <x v="289"/>
    <x v="289"/>
    <x v="103"/>
    <s v="+75.270s"/>
    <n v="0"/>
    <x v="0"/>
  </r>
  <r>
    <n v="17917"/>
    <x v="58"/>
    <n v="10"/>
    <n v="11"/>
    <x v="34"/>
    <s v="Istanbul Park Circuit"/>
    <x v="674"/>
    <x v="434"/>
    <x v="277"/>
    <x v="103"/>
    <s v="+76.344s"/>
    <n v="0"/>
    <x v="0"/>
  </r>
  <r>
    <n v="17918"/>
    <x v="58"/>
    <n v="11"/>
    <n v="16"/>
    <x v="34"/>
    <s v="Istanbul Park Circuit"/>
    <x v="685"/>
    <x v="442"/>
    <x v="111"/>
    <x v="7"/>
    <s v="+1 lap"/>
    <n v="0"/>
    <x v="0"/>
  </r>
  <r>
    <n v="17919"/>
    <x v="58"/>
    <n v="12"/>
    <n v="23"/>
    <x v="34"/>
    <s v="Istanbul Park Circuit"/>
    <x v="722"/>
    <x v="460"/>
    <x v="249"/>
    <x v="7"/>
    <s v="+1 lap"/>
    <n v="0"/>
    <x v="0"/>
  </r>
  <r>
    <n v="17920"/>
    <x v="58"/>
    <n v="13"/>
    <n v="12"/>
    <x v="34"/>
    <s v="Istanbul Park Circuit"/>
    <x v="708"/>
    <x v="453"/>
    <x v="277"/>
    <x v="7"/>
    <s v="+1 lap"/>
    <n v="0"/>
    <x v="0"/>
  </r>
  <r>
    <n v="17921"/>
    <x v="58"/>
    <n v="14"/>
    <n v="17"/>
    <x v="34"/>
    <s v="Istanbul Park Circuit"/>
    <x v="642"/>
    <x v="134"/>
    <x v="111"/>
    <x v="7"/>
    <s v="+1 lap"/>
    <n v="0"/>
    <x v="0"/>
  </r>
  <r>
    <n v="17922"/>
    <x v="58"/>
    <n v="15"/>
    <n v="6"/>
    <x v="34"/>
    <s v="Istanbul Park Circuit"/>
    <x v="546"/>
    <x v="374"/>
    <x v="164"/>
    <x v="7"/>
    <s v="+1 lap"/>
    <n v="0"/>
    <x v="0"/>
  </r>
  <r>
    <n v="17923"/>
    <x v="58"/>
    <n v="16"/>
    <n v="20"/>
    <x v="34"/>
    <s v="Istanbul Park Circuit"/>
    <x v="723"/>
    <x v="214"/>
    <x v="292"/>
    <x v="7"/>
    <s v="+1 lap"/>
    <n v="0"/>
    <x v="0"/>
  </r>
  <r>
    <n v="17924"/>
    <x v="58"/>
    <n v="17"/>
    <n v="15"/>
    <x v="34"/>
    <s v="Istanbul Park Circuit"/>
    <x v="724"/>
    <x v="461"/>
    <x v="290"/>
    <x v="7"/>
    <s v="+1 lap"/>
    <n v="0"/>
    <x v="0"/>
  </r>
  <r>
    <n v="17925"/>
    <x v="58"/>
    <s v="NC"/>
    <n v="14"/>
    <x v="34"/>
    <s v="Istanbul Park Circuit"/>
    <x v="727"/>
    <x v="395"/>
    <x v="290"/>
    <x v="12"/>
    <s v="DNF"/>
    <n v="0"/>
    <x v="1"/>
  </r>
  <r>
    <n v="17926"/>
    <x v="58"/>
    <s v="NC"/>
    <n v="8"/>
    <x v="34"/>
    <s v="Istanbul Park Circuit"/>
    <x v="726"/>
    <x v="406"/>
    <x v="288"/>
    <x v="23"/>
    <s v="DNF"/>
    <n v="0"/>
    <x v="1"/>
  </r>
  <r>
    <n v="17927"/>
    <x v="58"/>
    <s v="NC"/>
    <n v="21"/>
    <x v="34"/>
    <s v="Istanbul Park Circuit"/>
    <x v="671"/>
    <x v="71"/>
    <x v="292"/>
    <x v="24"/>
    <s v="DNF"/>
    <n v="0"/>
    <x v="1"/>
  </r>
  <r>
    <n v="17928"/>
    <x v="58"/>
    <n v="1"/>
    <n v="22"/>
    <x v="1"/>
    <s v="Circuit de Monaco"/>
    <x v="721"/>
    <x v="8"/>
    <x v="249"/>
    <x v="124"/>
    <d v="1899-12-30T02:00:43"/>
    <n v="10"/>
    <x v="0"/>
  </r>
  <r>
    <n v="17929"/>
    <x v="58"/>
    <n v="2"/>
    <n v="4"/>
    <x v="1"/>
    <s v="Circuit de Monaco"/>
    <x v="720"/>
    <x v="459"/>
    <x v="285"/>
    <x v="124"/>
    <s v="+3.064s"/>
    <n v="8"/>
    <x v="0"/>
  </r>
  <r>
    <n v="17930"/>
    <x v="58"/>
    <n v="3"/>
    <n v="2"/>
    <x v="1"/>
    <s v="Circuit de Monaco"/>
    <x v="696"/>
    <x v="329"/>
    <x v="5"/>
    <x v="124"/>
    <s v="+4.811s"/>
    <n v="6"/>
    <x v="0"/>
  </r>
  <r>
    <n v="17931"/>
    <x v="58"/>
    <n v="4"/>
    <n v="10"/>
    <x v="1"/>
    <s v="Circuit de Monaco"/>
    <x v="694"/>
    <x v="45"/>
    <x v="289"/>
    <x v="124"/>
    <s v="+19.295s"/>
    <n v="5"/>
    <x v="0"/>
  </r>
  <r>
    <n v="17932"/>
    <x v="58"/>
    <n v="5"/>
    <n v="15"/>
    <x v="1"/>
    <s v="Circuit de Monaco"/>
    <x v="724"/>
    <x v="461"/>
    <x v="290"/>
    <x v="124"/>
    <s v="+24.657s"/>
    <n v="4"/>
    <x v="0"/>
  </r>
  <r>
    <n v="17933"/>
    <x v="58"/>
    <n v="6"/>
    <n v="17"/>
    <x v="1"/>
    <s v="Circuit de Monaco"/>
    <x v="642"/>
    <x v="134"/>
    <x v="111"/>
    <x v="124"/>
    <s v="+28.408s"/>
    <n v="3"/>
    <x v="0"/>
  </r>
  <r>
    <n v="17934"/>
    <x v="58"/>
    <n v="7"/>
    <n v="8"/>
    <x v="1"/>
    <s v="Circuit de Monaco"/>
    <x v="726"/>
    <x v="406"/>
    <x v="288"/>
    <x v="124"/>
    <s v="+30.180s"/>
    <n v="2"/>
    <x v="0"/>
  </r>
  <r>
    <n v="17935"/>
    <x v="58"/>
    <n v="8"/>
    <n v="23"/>
    <x v="1"/>
    <s v="Circuit de Monaco"/>
    <x v="722"/>
    <x v="460"/>
    <x v="249"/>
    <x v="124"/>
    <s v="+33.191s"/>
    <n v="1"/>
    <x v="0"/>
  </r>
  <r>
    <n v="17936"/>
    <x v="58"/>
    <n v="9"/>
    <n v="1"/>
    <x v="1"/>
    <s v="Circuit de Monaco"/>
    <x v="688"/>
    <x v="443"/>
    <x v="5"/>
    <x v="124"/>
    <s v="+33.792s"/>
    <n v="0"/>
    <x v="0"/>
  </r>
  <r>
    <n v="17937"/>
    <x v="58"/>
    <n v="10"/>
    <n v="5"/>
    <x v="1"/>
    <s v="Circuit de Monaco"/>
    <x v="689"/>
    <x v="444"/>
    <x v="164"/>
    <x v="71"/>
    <s v="+1 lap"/>
    <n v="0"/>
    <x v="0"/>
  </r>
  <r>
    <n v="17938"/>
    <x v="58"/>
    <n v="11"/>
    <n v="16"/>
    <x v="1"/>
    <s v="Circuit de Monaco"/>
    <x v="685"/>
    <x v="442"/>
    <x v="111"/>
    <x v="71"/>
    <s v="+1 lap"/>
    <n v="0"/>
    <x v="0"/>
  </r>
  <r>
    <n v="17939"/>
    <x v="58"/>
    <n v="12"/>
    <n v="12"/>
    <x v="1"/>
    <s v="Circuit de Monaco"/>
    <x v="708"/>
    <x v="453"/>
    <x v="277"/>
    <x v="71"/>
    <s v="+1 lap"/>
    <n v="0"/>
    <x v="0"/>
  </r>
  <r>
    <n v="17940"/>
    <x v="58"/>
    <n v="13"/>
    <n v="11"/>
    <x v="1"/>
    <s v="Circuit de Monaco"/>
    <x v="674"/>
    <x v="434"/>
    <x v="277"/>
    <x v="71"/>
    <s v="+1 lap"/>
    <n v="0"/>
    <x v="0"/>
  </r>
  <r>
    <n v="17941"/>
    <x v="58"/>
    <n v="14"/>
    <n v="3"/>
    <x v="1"/>
    <s v="Circuit de Monaco"/>
    <x v="684"/>
    <x v="441"/>
    <x v="285"/>
    <x v="72"/>
    <s v="+4 laps"/>
    <n v="0"/>
    <x v="0"/>
  </r>
  <r>
    <n v="17942"/>
    <x v="58"/>
    <s v="NC"/>
    <n v="20"/>
    <x v="1"/>
    <s v="Circuit de Monaco"/>
    <x v="723"/>
    <x v="214"/>
    <x v="292"/>
    <x v="2"/>
    <s v="DNF"/>
    <n v="0"/>
    <x v="1"/>
  </r>
  <r>
    <n v="17943"/>
    <x v="58"/>
    <s v="NC"/>
    <n v="7"/>
    <x v="1"/>
    <s v="Circuit de Monaco"/>
    <x v="715"/>
    <x v="4"/>
    <x v="288"/>
    <x v="62"/>
    <s v="DNF"/>
    <n v="0"/>
    <x v="1"/>
  </r>
  <r>
    <n v="17944"/>
    <x v="58"/>
    <s v="NC"/>
    <n v="6"/>
    <x v="1"/>
    <s v="Circuit de Monaco"/>
    <x v="546"/>
    <x v="374"/>
    <x v="164"/>
    <x v="151"/>
    <s v="DNF"/>
    <n v="0"/>
    <x v="1"/>
  </r>
  <r>
    <n v="17945"/>
    <x v="58"/>
    <s v="NC"/>
    <n v="21"/>
    <x v="1"/>
    <s v="Circuit de Monaco"/>
    <x v="671"/>
    <x v="71"/>
    <x v="292"/>
    <x v="11"/>
    <s v="DNF"/>
    <n v="0"/>
    <x v="1"/>
  </r>
  <r>
    <n v="17946"/>
    <x v="58"/>
    <s v="NC"/>
    <n v="9"/>
    <x v="1"/>
    <s v="Circuit de Monaco"/>
    <x v="655"/>
    <x v="289"/>
    <x v="289"/>
    <x v="68"/>
    <s v="DNF"/>
    <n v="0"/>
    <x v="1"/>
  </r>
  <r>
    <n v="17947"/>
    <x v="58"/>
    <s v="NC"/>
    <n v="14"/>
    <x v="1"/>
    <s v="Circuit de Monaco"/>
    <x v="727"/>
    <x v="395"/>
    <x v="290"/>
    <x v="68"/>
    <s v="DNF"/>
    <n v="0"/>
    <x v="1"/>
  </r>
  <r>
    <n v="17948"/>
    <x v="58"/>
    <n v="1"/>
    <n v="4"/>
    <x v="18"/>
    <s v="Circuit Gilles-Villeneuve"/>
    <x v="720"/>
    <x v="459"/>
    <x v="285"/>
    <x v="0"/>
    <d v="1899-12-30T01:36:24"/>
    <n v="10"/>
    <x v="0"/>
  </r>
  <r>
    <n v="17949"/>
    <x v="58"/>
    <n v="2"/>
    <n v="3"/>
    <x v="18"/>
    <s v="Circuit Gilles-Villeneuve"/>
    <x v="684"/>
    <x v="441"/>
    <x v="285"/>
    <x v="0"/>
    <s v="+16.495s"/>
    <n v="8"/>
    <x v="0"/>
  </r>
  <r>
    <n v="17950"/>
    <x v="58"/>
    <n v="3"/>
    <n v="9"/>
    <x v="18"/>
    <s v="Circuit Gilles-Villeneuve"/>
    <x v="655"/>
    <x v="289"/>
    <x v="289"/>
    <x v="0"/>
    <s v="+23.352s"/>
    <n v="6"/>
    <x v="0"/>
  </r>
  <r>
    <n v="17951"/>
    <x v="58"/>
    <n v="4"/>
    <n v="12"/>
    <x v="18"/>
    <s v="Circuit Gilles-Villeneuve"/>
    <x v="708"/>
    <x v="453"/>
    <x v="277"/>
    <x v="0"/>
    <s v="+42.627s"/>
    <n v="5"/>
    <x v="0"/>
  </r>
  <r>
    <n v="17952"/>
    <x v="58"/>
    <n v="5"/>
    <n v="2"/>
    <x v="18"/>
    <s v="Circuit Gilles-Villeneuve"/>
    <x v="696"/>
    <x v="329"/>
    <x v="5"/>
    <x v="0"/>
    <s v="+43.934s"/>
    <n v="4"/>
    <x v="0"/>
  </r>
  <r>
    <n v="17953"/>
    <x v="58"/>
    <n v="6"/>
    <n v="11"/>
    <x v="18"/>
    <s v="Circuit Gilles-Villeneuve"/>
    <x v="674"/>
    <x v="434"/>
    <x v="277"/>
    <x v="0"/>
    <s v="+47.775s"/>
    <n v="3"/>
    <x v="0"/>
  </r>
  <r>
    <n v="17954"/>
    <x v="58"/>
    <n v="7"/>
    <n v="17"/>
    <x v="18"/>
    <s v="Circuit Gilles-Villeneuve"/>
    <x v="642"/>
    <x v="134"/>
    <x v="111"/>
    <x v="0"/>
    <s v="+53.597s"/>
    <n v="2"/>
    <x v="0"/>
  </r>
  <r>
    <n v="17955"/>
    <x v="58"/>
    <n v="8"/>
    <n v="15"/>
    <x v="18"/>
    <s v="Circuit Gilles-Villeneuve"/>
    <x v="724"/>
    <x v="461"/>
    <x v="290"/>
    <x v="0"/>
    <s v="+54.120s"/>
    <n v="1"/>
    <x v="0"/>
  </r>
  <r>
    <n v="17956"/>
    <x v="58"/>
    <n v="9"/>
    <n v="23"/>
    <x v="18"/>
    <s v="Circuit Gilles-Villeneuve"/>
    <x v="722"/>
    <x v="460"/>
    <x v="249"/>
    <x v="0"/>
    <s v="+54.433s"/>
    <n v="0"/>
    <x v="0"/>
  </r>
  <r>
    <n v="17957"/>
    <x v="58"/>
    <n v="10"/>
    <n v="7"/>
    <x v="18"/>
    <s v="Circuit Gilles-Villeneuve"/>
    <x v="715"/>
    <x v="4"/>
    <x v="288"/>
    <x v="0"/>
    <s v="+57.749s"/>
    <n v="0"/>
    <x v="0"/>
  </r>
  <r>
    <n v="17958"/>
    <x v="58"/>
    <n v="11"/>
    <n v="16"/>
    <x v="18"/>
    <s v="Circuit Gilles-Villeneuve"/>
    <x v="685"/>
    <x v="442"/>
    <x v="111"/>
    <x v="0"/>
    <s v="+67.540s"/>
    <n v="0"/>
    <x v="0"/>
  </r>
  <r>
    <n v="17959"/>
    <x v="58"/>
    <n v="12"/>
    <n v="10"/>
    <x v="18"/>
    <s v="Circuit Gilles-Villeneuve"/>
    <x v="694"/>
    <x v="45"/>
    <x v="289"/>
    <x v="0"/>
    <s v="+71.229s"/>
    <n v="0"/>
    <x v="0"/>
  </r>
  <r>
    <n v="17960"/>
    <x v="58"/>
    <n v="13"/>
    <n v="14"/>
    <x v="18"/>
    <s v="Circuit Gilles-Villeneuve"/>
    <x v="727"/>
    <x v="395"/>
    <x v="290"/>
    <x v="101"/>
    <s v="+1 lap"/>
    <n v="0"/>
    <x v="0"/>
  </r>
  <r>
    <n v="17961"/>
    <x v="58"/>
    <s v="NC"/>
    <n v="21"/>
    <x v="18"/>
    <s v="Circuit Gilles-Villeneuve"/>
    <x v="671"/>
    <x v="71"/>
    <x v="292"/>
    <x v="73"/>
    <s v="DNF"/>
    <n v="0"/>
    <x v="1"/>
  </r>
  <r>
    <n v="17962"/>
    <x v="58"/>
    <s v="NC"/>
    <n v="8"/>
    <x v="18"/>
    <s v="Circuit Gilles-Villeneuve"/>
    <x v="726"/>
    <x v="406"/>
    <x v="288"/>
    <x v="114"/>
    <s v="DNF"/>
    <n v="0"/>
    <x v="1"/>
  </r>
  <r>
    <n v="17963"/>
    <x v="58"/>
    <s v="NC"/>
    <n v="5"/>
    <x v="18"/>
    <s v="Circuit Gilles-Villeneuve"/>
    <x v="689"/>
    <x v="444"/>
    <x v="164"/>
    <x v="9"/>
    <s v="DNF"/>
    <n v="0"/>
    <x v="1"/>
  </r>
  <r>
    <n v="17964"/>
    <x v="58"/>
    <s v="NC"/>
    <n v="6"/>
    <x v="18"/>
    <s v="Circuit Gilles-Villeneuve"/>
    <x v="546"/>
    <x v="374"/>
    <x v="164"/>
    <x v="49"/>
    <s v="DNF"/>
    <n v="0"/>
    <x v="1"/>
  </r>
  <r>
    <n v="17965"/>
    <x v="58"/>
    <s v="NC"/>
    <n v="1"/>
    <x v="18"/>
    <s v="Circuit Gilles-Villeneuve"/>
    <x v="688"/>
    <x v="443"/>
    <x v="5"/>
    <x v="52"/>
    <s v="DNF"/>
    <n v="0"/>
    <x v="1"/>
  </r>
  <r>
    <n v="17966"/>
    <x v="58"/>
    <s v="NC"/>
    <n v="22"/>
    <x v="18"/>
    <s v="Circuit Gilles-Villeneuve"/>
    <x v="721"/>
    <x v="8"/>
    <x v="249"/>
    <x v="52"/>
    <s v="DNF"/>
    <n v="0"/>
    <x v="1"/>
  </r>
  <r>
    <n v="17967"/>
    <x v="58"/>
    <s v="NC"/>
    <n v="20"/>
    <x v="18"/>
    <s v="Circuit Gilles-Villeneuve"/>
    <x v="723"/>
    <x v="214"/>
    <x v="292"/>
    <x v="79"/>
    <s v="DNF"/>
    <n v="0"/>
    <x v="1"/>
  </r>
  <r>
    <n v="17968"/>
    <x v="58"/>
    <n v="1"/>
    <n v="2"/>
    <x v="5"/>
    <s v=" Circuit Paul Ricard"/>
    <x v="696"/>
    <x v="329"/>
    <x v="5"/>
    <x v="0"/>
    <d v="1899-12-30T01:31:50"/>
    <n v="10"/>
    <x v="0"/>
  </r>
  <r>
    <n v="17969"/>
    <x v="58"/>
    <n v="2"/>
    <n v="1"/>
    <x v="5"/>
    <s v=" Circuit Paul Ricard"/>
    <x v="688"/>
    <x v="443"/>
    <x v="5"/>
    <x v="0"/>
    <s v="+17.984s"/>
    <n v="8"/>
    <x v="0"/>
  </r>
  <r>
    <n v="17970"/>
    <x v="58"/>
    <n v="3"/>
    <n v="11"/>
    <x v="5"/>
    <s v=" Circuit Paul Ricard"/>
    <x v="674"/>
    <x v="434"/>
    <x v="277"/>
    <x v="0"/>
    <s v="+28.250s"/>
    <n v="6"/>
    <x v="0"/>
  </r>
  <r>
    <n v="17971"/>
    <x v="58"/>
    <n v="4"/>
    <n v="23"/>
    <x v="5"/>
    <s v=" Circuit Paul Ricard"/>
    <x v="722"/>
    <x v="460"/>
    <x v="249"/>
    <x v="0"/>
    <s v="+28.929s"/>
    <n v="5"/>
    <x v="0"/>
  </r>
  <r>
    <n v="17972"/>
    <x v="58"/>
    <n v="5"/>
    <n v="4"/>
    <x v="5"/>
    <s v=" Circuit Paul Ricard"/>
    <x v="720"/>
    <x v="459"/>
    <x v="285"/>
    <x v="0"/>
    <s v="+30.512s"/>
    <n v="4"/>
    <x v="0"/>
  </r>
  <r>
    <n v="17973"/>
    <x v="58"/>
    <n v="6"/>
    <n v="10"/>
    <x v="5"/>
    <s v=" Circuit Paul Ricard"/>
    <x v="694"/>
    <x v="45"/>
    <x v="289"/>
    <x v="0"/>
    <s v="+40.304s"/>
    <n v="3"/>
    <x v="0"/>
  </r>
  <r>
    <n v="17974"/>
    <x v="58"/>
    <n v="7"/>
    <n v="6"/>
    <x v="5"/>
    <s v=" Circuit Paul Ricard"/>
    <x v="546"/>
    <x v="374"/>
    <x v="164"/>
    <x v="0"/>
    <s v="+41.033s"/>
    <n v="2"/>
    <x v="0"/>
  </r>
  <r>
    <n v="17975"/>
    <x v="58"/>
    <n v="8"/>
    <n v="5"/>
    <x v="5"/>
    <s v=" Circuit Paul Ricard"/>
    <x v="689"/>
    <x v="444"/>
    <x v="164"/>
    <x v="0"/>
    <s v="+43.372s"/>
    <n v="1"/>
    <x v="0"/>
  </r>
  <r>
    <n v="17976"/>
    <x v="58"/>
    <n v="9"/>
    <n v="9"/>
    <x v="5"/>
    <s v=" Circuit Paul Ricard"/>
    <x v="655"/>
    <x v="289"/>
    <x v="289"/>
    <x v="0"/>
    <s v="+51.072s"/>
    <n v="0"/>
    <x v="0"/>
  </r>
  <r>
    <n v="17977"/>
    <x v="58"/>
    <n v="10"/>
    <n v="22"/>
    <x v="5"/>
    <s v=" Circuit Paul Ricard"/>
    <x v="721"/>
    <x v="8"/>
    <x v="249"/>
    <x v="0"/>
    <s v="+54.521s"/>
    <n v="0"/>
    <x v="0"/>
  </r>
  <r>
    <n v="17978"/>
    <x v="58"/>
    <n v="11"/>
    <n v="12"/>
    <x v="5"/>
    <s v=" Circuit Paul Ricard"/>
    <x v="708"/>
    <x v="453"/>
    <x v="277"/>
    <x v="0"/>
    <s v="+57.738s"/>
    <n v="0"/>
    <x v="0"/>
  </r>
  <r>
    <n v="17979"/>
    <x v="58"/>
    <n v="12"/>
    <n v="15"/>
    <x v="5"/>
    <s v=" Circuit Paul Ricard"/>
    <x v="724"/>
    <x v="461"/>
    <x v="290"/>
    <x v="0"/>
    <s v="+58.065s"/>
    <n v="0"/>
    <x v="0"/>
  </r>
  <r>
    <n v="17980"/>
    <x v="58"/>
    <n v="13"/>
    <n v="3"/>
    <x v="5"/>
    <s v=" Circuit Paul Ricard"/>
    <x v="684"/>
    <x v="441"/>
    <x v="285"/>
    <x v="0"/>
    <s v="+62.079s"/>
    <n v="0"/>
    <x v="0"/>
  </r>
  <r>
    <n v="17981"/>
    <x v="58"/>
    <n v="14"/>
    <n v="17"/>
    <x v="5"/>
    <s v=" Circuit Paul Ricard"/>
    <x v="642"/>
    <x v="134"/>
    <x v="111"/>
    <x v="101"/>
    <s v="+1 lap"/>
    <n v="0"/>
    <x v="0"/>
  </r>
  <r>
    <n v="17982"/>
    <x v="58"/>
    <n v="15"/>
    <n v="8"/>
    <x v="5"/>
    <s v=" Circuit Paul Ricard"/>
    <x v="726"/>
    <x v="406"/>
    <x v="288"/>
    <x v="101"/>
    <s v="+1 lap"/>
    <n v="0"/>
    <x v="0"/>
  </r>
  <r>
    <n v="17983"/>
    <x v="58"/>
    <n v="16"/>
    <n v="7"/>
    <x v="5"/>
    <s v=" Circuit Paul Ricard"/>
    <x v="715"/>
    <x v="4"/>
    <x v="288"/>
    <x v="101"/>
    <s v="+1 lap"/>
    <n v="0"/>
    <x v="0"/>
  </r>
  <r>
    <n v="17984"/>
    <x v="58"/>
    <n v="17"/>
    <n v="14"/>
    <x v="5"/>
    <s v=" Circuit Paul Ricard"/>
    <x v="727"/>
    <x v="395"/>
    <x v="290"/>
    <x v="101"/>
    <s v="+1 lap"/>
    <n v="0"/>
    <x v="0"/>
  </r>
  <r>
    <n v="17985"/>
    <x v="58"/>
    <n v="18"/>
    <n v="21"/>
    <x v="5"/>
    <s v=" Circuit Paul Ricard"/>
    <x v="671"/>
    <x v="71"/>
    <x v="292"/>
    <x v="101"/>
    <s v="+1 lap"/>
    <n v="0"/>
    <x v="0"/>
  </r>
  <r>
    <n v="17986"/>
    <x v="58"/>
    <n v="19"/>
    <n v="20"/>
    <x v="5"/>
    <s v=" Circuit Paul Ricard"/>
    <x v="723"/>
    <x v="214"/>
    <x v="292"/>
    <x v="101"/>
    <s v="+1 lap"/>
    <n v="0"/>
    <x v="0"/>
  </r>
  <r>
    <n v="17987"/>
    <x v="58"/>
    <s v="NC"/>
    <n v="16"/>
    <x v="5"/>
    <s v=" Circuit Paul Ricard"/>
    <x v="685"/>
    <x v="442"/>
    <x v="111"/>
    <x v="78"/>
    <s v="DNF"/>
    <n v="0"/>
    <x v="1"/>
  </r>
  <r>
    <n v="17988"/>
    <x v="58"/>
    <n v="1"/>
    <n v="22"/>
    <x v="0"/>
    <s v="Silverstone Circuit"/>
    <x v="721"/>
    <x v="8"/>
    <x v="249"/>
    <x v="117"/>
    <d v="1899-12-30T01:39:09"/>
    <n v="10"/>
    <x v="0"/>
  </r>
  <r>
    <n v="17989"/>
    <x v="58"/>
    <n v="2"/>
    <n v="3"/>
    <x v="0"/>
    <s v="Silverstone Circuit"/>
    <x v="684"/>
    <x v="441"/>
    <x v="285"/>
    <x v="117"/>
    <s v="+68.577s"/>
    <n v="8"/>
    <x v="0"/>
  </r>
  <r>
    <n v="17990"/>
    <x v="58"/>
    <n v="3"/>
    <n v="17"/>
    <x v="0"/>
    <s v="Silverstone Circuit"/>
    <x v="642"/>
    <x v="134"/>
    <x v="111"/>
    <x v="117"/>
    <s v="+82.273s"/>
    <n v="6"/>
    <x v="0"/>
  </r>
  <r>
    <n v="17991"/>
    <x v="58"/>
    <n v="4"/>
    <n v="1"/>
    <x v="0"/>
    <s v="Silverstone Circuit"/>
    <x v="688"/>
    <x v="443"/>
    <x v="5"/>
    <x v="62"/>
    <s v="+1 lap"/>
    <n v="5"/>
    <x v="0"/>
  </r>
  <r>
    <n v="17992"/>
    <x v="58"/>
    <n v="5"/>
    <n v="23"/>
    <x v="0"/>
    <s v="Silverstone Circuit"/>
    <x v="722"/>
    <x v="460"/>
    <x v="249"/>
    <x v="62"/>
    <s v="+1 lap"/>
    <n v="4"/>
    <x v="0"/>
  </r>
  <r>
    <n v="17993"/>
    <x v="58"/>
    <n v="6"/>
    <n v="5"/>
    <x v="0"/>
    <s v="Silverstone Circuit"/>
    <x v="689"/>
    <x v="444"/>
    <x v="164"/>
    <x v="62"/>
    <s v="+1 lap"/>
    <n v="3"/>
    <x v="0"/>
  </r>
  <r>
    <n v="17994"/>
    <x v="58"/>
    <n v="7"/>
    <n v="11"/>
    <x v="0"/>
    <s v="Silverstone Circuit"/>
    <x v="674"/>
    <x v="434"/>
    <x v="277"/>
    <x v="62"/>
    <s v="+1 lap"/>
    <n v="2"/>
    <x v="0"/>
  </r>
  <r>
    <n v="17995"/>
    <x v="58"/>
    <n v="8"/>
    <n v="8"/>
    <x v="0"/>
    <s v="Silverstone Circuit"/>
    <x v="726"/>
    <x v="406"/>
    <x v="288"/>
    <x v="62"/>
    <s v="+1 lap"/>
    <n v="1"/>
    <x v="0"/>
  </r>
  <r>
    <n v="17996"/>
    <x v="58"/>
    <n v="9"/>
    <n v="7"/>
    <x v="0"/>
    <s v="Silverstone Circuit"/>
    <x v="715"/>
    <x v="4"/>
    <x v="288"/>
    <x v="62"/>
    <s v="+1 lap"/>
    <n v="0"/>
    <x v="0"/>
  </r>
  <r>
    <n v="17997"/>
    <x v="58"/>
    <n v="10"/>
    <n v="10"/>
    <x v="0"/>
    <s v="Silverstone Circuit"/>
    <x v="694"/>
    <x v="45"/>
    <x v="289"/>
    <x v="62"/>
    <s v="+1 lap"/>
    <n v="0"/>
    <x v="0"/>
  </r>
  <r>
    <n v="17998"/>
    <x v="58"/>
    <n v="11"/>
    <n v="14"/>
    <x v="0"/>
    <s v="Silverstone Circuit"/>
    <x v="727"/>
    <x v="395"/>
    <x v="290"/>
    <x v="62"/>
    <s v="+1 lap"/>
    <n v="0"/>
    <x v="0"/>
  </r>
  <r>
    <n v="17999"/>
    <x v="58"/>
    <n v="12"/>
    <n v="12"/>
    <x v="0"/>
    <s v="Silverstone Circuit"/>
    <x v="708"/>
    <x v="453"/>
    <x v="277"/>
    <x v="62"/>
    <s v="+1 lap"/>
    <n v="0"/>
    <x v="0"/>
  </r>
  <r>
    <n v="18000"/>
    <x v="58"/>
    <n v="13"/>
    <n v="2"/>
    <x v="0"/>
    <s v="Silverstone Circuit"/>
    <x v="696"/>
    <x v="329"/>
    <x v="5"/>
    <x v="103"/>
    <s v="+2 laps"/>
    <n v="0"/>
    <x v="0"/>
  </r>
  <r>
    <n v="18001"/>
    <x v="58"/>
    <s v="NC"/>
    <n v="4"/>
    <x v="0"/>
    <s v="Silverstone Circuit"/>
    <x v="720"/>
    <x v="459"/>
    <x v="285"/>
    <x v="49"/>
    <s v="DNF"/>
    <n v="0"/>
    <x v="1"/>
  </r>
  <r>
    <n v="18002"/>
    <x v="58"/>
    <s v="NC"/>
    <n v="16"/>
    <x v="0"/>
    <s v="Silverstone Circuit"/>
    <x v="685"/>
    <x v="442"/>
    <x v="111"/>
    <x v="80"/>
    <s v="DNF"/>
    <n v="0"/>
    <x v="1"/>
  </r>
  <r>
    <n v="18003"/>
    <x v="58"/>
    <s v="NC"/>
    <n v="6"/>
    <x v="0"/>
    <s v="Silverstone Circuit"/>
    <x v="546"/>
    <x v="374"/>
    <x v="164"/>
    <x v="50"/>
    <s v="DNF"/>
    <n v="0"/>
    <x v="1"/>
  </r>
  <r>
    <n v="18004"/>
    <x v="58"/>
    <s v="NC"/>
    <n v="21"/>
    <x v="0"/>
    <s v="Silverstone Circuit"/>
    <x v="671"/>
    <x v="71"/>
    <x v="292"/>
    <x v="125"/>
    <s v="DNF"/>
    <n v="0"/>
    <x v="1"/>
  </r>
  <r>
    <n v="18005"/>
    <x v="58"/>
    <s v="NC"/>
    <n v="20"/>
    <x v="0"/>
    <s v="Silverstone Circuit"/>
    <x v="723"/>
    <x v="214"/>
    <x v="292"/>
    <x v="46"/>
    <s v="DNF"/>
    <n v="0"/>
    <x v="1"/>
  </r>
  <r>
    <n v="18006"/>
    <x v="58"/>
    <s v="NC"/>
    <n v="15"/>
    <x v="0"/>
    <s v="Silverstone Circuit"/>
    <x v="724"/>
    <x v="461"/>
    <x v="290"/>
    <x v="24"/>
    <s v="DNF"/>
    <n v="0"/>
    <x v="1"/>
  </r>
  <r>
    <n v="18007"/>
    <x v="58"/>
    <s v="NC"/>
    <n v="9"/>
    <x v="0"/>
    <s v="Silverstone Circuit"/>
    <x v="655"/>
    <x v="289"/>
    <x v="289"/>
    <x v="24"/>
    <s v="DNF"/>
    <n v="0"/>
    <x v="1"/>
  </r>
  <r>
    <n v="18008"/>
    <x v="58"/>
    <n v="1"/>
    <n v="22"/>
    <x v="7"/>
    <s v="Hockenheimring"/>
    <x v="721"/>
    <x v="8"/>
    <x v="249"/>
    <x v="2"/>
    <d v="1899-12-30T01:31:21"/>
    <n v="10"/>
    <x v="0"/>
  </r>
  <r>
    <n v="18009"/>
    <x v="58"/>
    <n v="2"/>
    <n v="6"/>
    <x v="7"/>
    <s v="Hockenheimring"/>
    <x v="546"/>
    <x v="374"/>
    <x v="164"/>
    <x v="2"/>
    <s v="+5.586s"/>
    <n v="8"/>
    <x v="0"/>
  </r>
  <r>
    <n v="18010"/>
    <x v="58"/>
    <n v="3"/>
    <n v="2"/>
    <x v="7"/>
    <s v="Hockenheimring"/>
    <x v="696"/>
    <x v="329"/>
    <x v="5"/>
    <x v="2"/>
    <s v="+9.339s"/>
    <n v="6"/>
    <x v="0"/>
  </r>
  <r>
    <n v="18011"/>
    <x v="58"/>
    <n v="4"/>
    <n v="3"/>
    <x v="7"/>
    <s v="Hockenheimring"/>
    <x v="684"/>
    <x v="441"/>
    <x v="285"/>
    <x v="2"/>
    <s v="+9.825s"/>
    <n v="5"/>
    <x v="0"/>
  </r>
  <r>
    <n v="18012"/>
    <x v="58"/>
    <n v="5"/>
    <n v="23"/>
    <x v="7"/>
    <s v="Hockenheimring"/>
    <x v="722"/>
    <x v="460"/>
    <x v="249"/>
    <x v="2"/>
    <s v="+12.411s"/>
    <n v="4"/>
    <x v="0"/>
  </r>
  <r>
    <n v="18013"/>
    <x v="58"/>
    <n v="6"/>
    <n v="1"/>
    <x v="7"/>
    <s v="Hockenheimring"/>
    <x v="688"/>
    <x v="443"/>
    <x v="5"/>
    <x v="2"/>
    <s v="+14.483s"/>
    <n v="3"/>
    <x v="0"/>
  </r>
  <r>
    <n v="18014"/>
    <x v="58"/>
    <n v="7"/>
    <n v="4"/>
    <x v="7"/>
    <s v="Hockenheimring"/>
    <x v="720"/>
    <x v="459"/>
    <x v="285"/>
    <x v="2"/>
    <s v="+22.603s"/>
    <n v="2"/>
    <x v="0"/>
  </r>
  <r>
    <n v="18015"/>
    <x v="58"/>
    <n v="8"/>
    <n v="15"/>
    <x v="7"/>
    <s v="Hockenheimring"/>
    <x v="724"/>
    <x v="461"/>
    <x v="290"/>
    <x v="2"/>
    <s v="+33.282s"/>
    <n v="1"/>
    <x v="0"/>
  </r>
  <r>
    <n v="18016"/>
    <x v="58"/>
    <n v="9"/>
    <n v="11"/>
    <x v="7"/>
    <s v="Hockenheimring"/>
    <x v="674"/>
    <x v="434"/>
    <x v="277"/>
    <x v="2"/>
    <s v="+37.199s"/>
    <n v="0"/>
    <x v="0"/>
  </r>
  <r>
    <n v="18017"/>
    <x v="58"/>
    <n v="10"/>
    <n v="7"/>
    <x v="7"/>
    <s v="Hockenheimring"/>
    <x v="715"/>
    <x v="4"/>
    <x v="288"/>
    <x v="2"/>
    <s v="+37.658s"/>
    <n v="0"/>
    <x v="0"/>
  </r>
  <r>
    <n v="18018"/>
    <x v="58"/>
    <n v="11"/>
    <n v="5"/>
    <x v="7"/>
    <s v="Hockenheimring"/>
    <x v="689"/>
    <x v="444"/>
    <x v="164"/>
    <x v="2"/>
    <s v="+38.625s"/>
    <n v="0"/>
    <x v="0"/>
  </r>
  <r>
    <n v="18019"/>
    <x v="58"/>
    <n v="12"/>
    <n v="14"/>
    <x v="7"/>
    <s v="Hockenheimring"/>
    <x v="727"/>
    <x v="395"/>
    <x v="290"/>
    <x v="2"/>
    <s v="+39.111s"/>
    <n v="0"/>
    <x v="0"/>
  </r>
  <r>
    <n v="18020"/>
    <x v="58"/>
    <n v="13"/>
    <n v="9"/>
    <x v="7"/>
    <s v="Hockenheimring"/>
    <x v="655"/>
    <x v="289"/>
    <x v="289"/>
    <x v="2"/>
    <s v="+54.971s"/>
    <n v="0"/>
    <x v="0"/>
  </r>
  <r>
    <n v="18021"/>
    <x v="58"/>
    <n v="14"/>
    <n v="8"/>
    <x v="7"/>
    <s v="Hockenheimring"/>
    <x v="726"/>
    <x v="406"/>
    <x v="288"/>
    <x v="2"/>
    <s v="+60.003s"/>
    <n v="0"/>
    <x v="0"/>
  </r>
  <r>
    <n v="18022"/>
    <x v="58"/>
    <n v="15"/>
    <n v="20"/>
    <x v="7"/>
    <s v="Hockenheimring"/>
    <x v="723"/>
    <x v="214"/>
    <x v="292"/>
    <x v="2"/>
    <s v="+69.488s"/>
    <n v="0"/>
    <x v="0"/>
  </r>
  <r>
    <n v="18023"/>
    <x v="58"/>
    <n v="16"/>
    <n v="21"/>
    <x v="7"/>
    <s v="Hockenheimring"/>
    <x v="671"/>
    <x v="71"/>
    <x v="292"/>
    <x v="2"/>
    <s v="+84.093s"/>
    <n v="0"/>
    <x v="0"/>
  </r>
  <r>
    <n v="18024"/>
    <x v="58"/>
    <n v="17"/>
    <n v="16"/>
    <x v="7"/>
    <s v="Hockenheimring"/>
    <x v="685"/>
    <x v="442"/>
    <x v="111"/>
    <x v="102"/>
    <s v="+1 lap"/>
    <n v="0"/>
    <x v="0"/>
  </r>
  <r>
    <n v="18025"/>
    <x v="58"/>
    <s v="NC"/>
    <n v="17"/>
    <x v="7"/>
    <s v="Hockenheimring"/>
    <x v="642"/>
    <x v="134"/>
    <x v="111"/>
    <x v="141"/>
    <s v="DNF"/>
    <n v="0"/>
    <x v="1"/>
  </r>
  <r>
    <n v="18026"/>
    <x v="58"/>
    <s v="NC"/>
    <n v="10"/>
    <x v="7"/>
    <s v="Hockenheimring"/>
    <x v="694"/>
    <x v="45"/>
    <x v="289"/>
    <x v="48"/>
    <s v="DNF"/>
    <n v="0"/>
    <x v="1"/>
  </r>
  <r>
    <n v="18027"/>
    <x v="58"/>
    <s v="NC"/>
    <n v="12"/>
    <x v="7"/>
    <s v="Hockenheimring"/>
    <x v="708"/>
    <x v="453"/>
    <x v="277"/>
    <x v="50"/>
    <s v="DNF"/>
    <n v="0"/>
    <x v="1"/>
  </r>
  <r>
    <n v="18028"/>
    <x v="58"/>
    <n v="1"/>
    <n v="23"/>
    <x v="28"/>
    <s v="Hungaroring"/>
    <x v="722"/>
    <x v="460"/>
    <x v="249"/>
    <x v="0"/>
    <d v="1899-12-30T01:37:27"/>
    <n v="10"/>
    <x v="0"/>
  </r>
  <r>
    <n v="18029"/>
    <x v="58"/>
    <n v="2"/>
    <n v="12"/>
    <x v="28"/>
    <s v="Hungaroring"/>
    <x v="708"/>
    <x v="453"/>
    <x v="277"/>
    <x v="0"/>
    <s v="+11.061s"/>
    <n v="8"/>
    <x v="0"/>
  </r>
  <r>
    <n v="18030"/>
    <x v="58"/>
    <n v="3"/>
    <n v="1"/>
    <x v="28"/>
    <s v="Hungaroring"/>
    <x v="688"/>
    <x v="443"/>
    <x v="5"/>
    <x v="0"/>
    <s v="+16.856s"/>
    <n v="6"/>
    <x v="0"/>
  </r>
  <r>
    <n v="18031"/>
    <x v="58"/>
    <n v="4"/>
    <n v="5"/>
    <x v="28"/>
    <s v="Hungaroring"/>
    <x v="689"/>
    <x v="444"/>
    <x v="164"/>
    <x v="0"/>
    <s v="+21.614s"/>
    <n v="5"/>
    <x v="0"/>
  </r>
  <r>
    <n v="18032"/>
    <x v="58"/>
    <n v="5"/>
    <n v="22"/>
    <x v="28"/>
    <s v="Hungaroring"/>
    <x v="721"/>
    <x v="8"/>
    <x v="249"/>
    <x v="0"/>
    <s v="+23.048s"/>
    <n v="4"/>
    <x v="0"/>
  </r>
  <r>
    <n v="18033"/>
    <x v="58"/>
    <n v="6"/>
    <n v="6"/>
    <x v="28"/>
    <s v="Hungaroring"/>
    <x v="546"/>
    <x v="374"/>
    <x v="164"/>
    <x v="0"/>
    <s v="+32.298s"/>
    <n v="3"/>
    <x v="0"/>
  </r>
  <r>
    <n v="18034"/>
    <x v="58"/>
    <n v="7"/>
    <n v="11"/>
    <x v="28"/>
    <s v="Hungaroring"/>
    <x v="674"/>
    <x v="434"/>
    <x v="277"/>
    <x v="0"/>
    <s v="+36.449s"/>
    <n v="2"/>
    <x v="0"/>
  </r>
  <r>
    <n v="18035"/>
    <x v="58"/>
    <n v="8"/>
    <n v="4"/>
    <x v="28"/>
    <s v="Hungaroring"/>
    <x v="720"/>
    <x v="459"/>
    <x v="285"/>
    <x v="0"/>
    <s v="+48.321s"/>
    <n v="1"/>
    <x v="0"/>
  </r>
  <r>
    <n v="18036"/>
    <x v="58"/>
    <n v="9"/>
    <n v="10"/>
    <x v="28"/>
    <s v="Hungaroring"/>
    <x v="694"/>
    <x v="45"/>
    <x v="289"/>
    <x v="0"/>
    <s v="+58.834s"/>
    <n v="0"/>
    <x v="0"/>
  </r>
  <r>
    <n v="18037"/>
    <x v="58"/>
    <n v="10"/>
    <n v="3"/>
    <x v="28"/>
    <s v="Hungaroring"/>
    <x v="684"/>
    <x v="441"/>
    <x v="285"/>
    <x v="0"/>
    <s v="+67.709s"/>
    <n v="0"/>
    <x v="0"/>
  </r>
  <r>
    <n v="18038"/>
    <x v="58"/>
    <n v="11"/>
    <n v="9"/>
    <x v="28"/>
    <s v="Hungaroring"/>
    <x v="655"/>
    <x v="289"/>
    <x v="289"/>
    <x v="0"/>
    <s v="+70.407s"/>
    <n v="0"/>
    <x v="0"/>
  </r>
  <r>
    <n v="18039"/>
    <x v="58"/>
    <n v="12"/>
    <n v="16"/>
    <x v="28"/>
    <s v="Hungaroring"/>
    <x v="685"/>
    <x v="442"/>
    <x v="111"/>
    <x v="101"/>
    <s v="+1 lap"/>
    <n v="0"/>
    <x v="0"/>
  </r>
  <r>
    <n v="18040"/>
    <x v="58"/>
    <n v="13"/>
    <n v="8"/>
    <x v="28"/>
    <s v="Hungaroring"/>
    <x v="726"/>
    <x v="406"/>
    <x v="288"/>
    <x v="101"/>
    <s v="+1 lap"/>
    <n v="0"/>
    <x v="0"/>
  </r>
  <r>
    <n v="18041"/>
    <x v="58"/>
    <n v="14"/>
    <n v="7"/>
    <x v="28"/>
    <s v="Hungaroring"/>
    <x v="715"/>
    <x v="4"/>
    <x v="288"/>
    <x v="101"/>
    <s v="+1 lap"/>
    <n v="0"/>
    <x v="0"/>
  </r>
  <r>
    <n v="18042"/>
    <x v="58"/>
    <n v="15"/>
    <n v="21"/>
    <x v="28"/>
    <s v="Hungaroring"/>
    <x v="671"/>
    <x v="71"/>
    <x v="292"/>
    <x v="101"/>
    <s v="+1 lap"/>
    <n v="0"/>
    <x v="0"/>
  </r>
  <r>
    <n v="18043"/>
    <x v="58"/>
    <n v="16"/>
    <n v="17"/>
    <x v="28"/>
    <s v="Hungaroring"/>
    <x v="642"/>
    <x v="134"/>
    <x v="111"/>
    <x v="1"/>
    <s v="+2 laps"/>
    <n v="0"/>
    <x v="0"/>
  </r>
  <r>
    <n v="18044"/>
    <x v="58"/>
    <n v="17"/>
    <n v="2"/>
    <x v="28"/>
    <s v="Hungaroring"/>
    <x v="696"/>
    <x v="329"/>
    <x v="5"/>
    <x v="2"/>
    <s v="DNF"/>
    <n v="0"/>
    <x v="1"/>
  </r>
  <r>
    <n v="18045"/>
    <x v="58"/>
    <n v="18"/>
    <n v="14"/>
    <x v="28"/>
    <s v="Hungaroring"/>
    <x v="727"/>
    <x v="395"/>
    <x v="290"/>
    <x v="2"/>
    <s v="+3 laps"/>
    <n v="0"/>
    <x v="0"/>
  </r>
  <r>
    <n v="18046"/>
    <x v="58"/>
    <s v="NC"/>
    <n v="20"/>
    <x v="28"/>
    <s v="Hungaroring"/>
    <x v="723"/>
    <x v="214"/>
    <x v="292"/>
    <x v="6"/>
    <s v="DNF"/>
    <n v="0"/>
    <x v="1"/>
  </r>
  <r>
    <n v="18047"/>
    <x v="58"/>
    <s v="NC"/>
    <n v="15"/>
    <x v="28"/>
    <s v="Hungaroring"/>
    <x v="724"/>
    <x v="461"/>
    <x v="290"/>
    <x v="58"/>
    <s v="DNF"/>
    <n v="0"/>
    <x v="1"/>
  </r>
  <r>
    <n v="18048"/>
    <x v="58"/>
    <n v="1"/>
    <n v="2"/>
    <x v="25"/>
    <s v="Valencia"/>
    <x v="696"/>
    <x v="329"/>
    <x v="5"/>
    <x v="7"/>
    <d v="1899-12-30T01:35:32"/>
    <n v="10"/>
    <x v="0"/>
  </r>
  <r>
    <n v="18049"/>
    <x v="58"/>
    <n v="2"/>
    <n v="22"/>
    <x v="25"/>
    <s v="Valencia"/>
    <x v="721"/>
    <x v="8"/>
    <x v="249"/>
    <x v="7"/>
    <s v="+5.611s"/>
    <n v="8"/>
    <x v="0"/>
  </r>
  <r>
    <n v="18050"/>
    <x v="58"/>
    <n v="3"/>
    <n v="4"/>
    <x v="25"/>
    <s v="Valencia"/>
    <x v="720"/>
    <x v="459"/>
    <x v="285"/>
    <x v="7"/>
    <s v="+37.353s"/>
    <n v="6"/>
    <x v="0"/>
  </r>
  <r>
    <n v="18051"/>
    <x v="58"/>
    <n v="4"/>
    <n v="23"/>
    <x v="25"/>
    <s v="Valencia"/>
    <x v="722"/>
    <x v="460"/>
    <x v="249"/>
    <x v="7"/>
    <s v="+39.703s"/>
    <n v="5"/>
    <x v="0"/>
  </r>
  <r>
    <n v="18052"/>
    <x v="58"/>
    <n v="5"/>
    <n v="11"/>
    <x v="25"/>
    <s v="Valencia"/>
    <x v="674"/>
    <x v="434"/>
    <x v="277"/>
    <x v="7"/>
    <s v="+50.684s"/>
    <n v="4"/>
    <x v="0"/>
  </r>
  <r>
    <n v="18053"/>
    <x v="58"/>
    <n v="6"/>
    <n v="15"/>
    <x v="25"/>
    <s v="Valencia"/>
    <x v="724"/>
    <x v="461"/>
    <x v="290"/>
    <x v="7"/>
    <s v="+52.625s"/>
    <n v="3"/>
    <x v="0"/>
  </r>
  <r>
    <n v="18054"/>
    <x v="58"/>
    <n v="7"/>
    <n v="12"/>
    <x v="25"/>
    <s v="Valencia"/>
    <x v="708"/>
    <x v="453"/>
    <x v="277"/>
    <x v="7"/>
    <s v="+67.990s"/>
    <n v="2"/>
    <x v="0"/>
  </r>
  <r>
    <n v="18055"/>
    <x v="58"/>
    <n v="8"/>
    <n v="7"/>
    <x v="25"/>
    <s v="Valencia"/>
    <x v="715"/>
    <x v="4"/>
    <x v="288"/>
    <x v="7"/>
    <s v="+71.457s"/>
    <n v="1"/>
    <x v="0"/>
  </r>
  <r>
    <n v="18056"/>
    <x v="58"/>
    <n v="9"/>
    <n v="3"/>
    <x v="25"/>
    <s v="Valencia"/>
    <x v="684"/>
    <x v="441"/>
    <x v="285"/>
    <x v="7"/>
    <s v="+82.177s"/>
    <n v="0"/>
    <x v="0"/>
  </r>
  <r>
    <n v="18057"/>
    <x v="58"/>
    <n v="10"/>
    <n v="14"/>
    <x v="25"/>
    <s v="Valencia"/>
    <x v="727"/>
    <x v="395"/>
    <x v="290"/>
    <x v="7"/>
    <s v="+89.794s"/>
    <n v="0"/>
    <x v="0"/>
  </r>
  <r>
    <n v="18058"/>
    <x v="58"/>
    <n v="11"/>
    <n v="6"/>
    <x v="25"/>
    <s v="Valencia"/>
    <x v="546"/>
    <x v="374"/>
    <x v="164"/>
    <x v="7"/>
    <s v="+92.717s"/>
    <n v="0"/>
    <x v="0"/>
  </r>
  <r>
    <n v="18059"/>
    <x v="58"/>
    <n v="12"/>
    <n v="10"/>
    <x v="25"/>
    <s v="Valencia"/>
    <x v="694"/>
    <x v="45"/>
    <x v="289"/>
    <x v="63"/>
    <s v="+1 lap"/>
    <n v="0"/>
    <x v="0"/>
  </r>
  <r>
    <n v="18060"/>
    <x v="58"/>
    <n v="13"/>
    <n v="16"/>
    <x v="25"/>
    <s v="Valencia"/>
    <x v="685"/>
    <x v="442"/>
    <x v="111"/>
    <x v="63"/>
    <s v="+1 lap"/>
    <n v="0"/>
    <x v="0"/>
  </r>
  <r>
    <n v="18061"/>
    <x v="58"/>
    <n v="14"/>
    <n v="21"/>
    <x v="25"/>
    <s v="Valencia"/>
    <x v="671"/>
    <x v="71"/>
    <x v="292"/>
    <x v="63"/>
    <s v="+1 lap"/>
    <n v="0"/>
    <x v="0"/>
  </r>
  <r>
    <n v="18062"/>
    <x v="58"/>
    <n v="15"/>
    <n v="8"/>
    <x v="25"/>
    <s v="Valencia"/>
    <x v="726"/>
    <x v="406"/>
    <x v="288"/>
    <x v="63"/>
    <s v="+1 lap"/>
    <n v="0"/>
    <x v="0"/>
  </r>
  <r>
    <n v="18063"/>
    <x v="58"/>
    <n v="16"/>
    <n v="17"/>
    <x v="25"/>
    <s v="Valencia"/>
    <x v="642"/>
    <x v="134"/>
    <x v="111"/>
    <x v="63"/>
    <s v="+1 lap"/>
    <n v="0"/>
    <x v="0"/>
  </r>
  <r>
    <n v="18064"/>
    <x v="58"/>
    <n v="17"/>
    <n v="9"/>
    <x v="25"/>
    <s v="Valencia"/>
    <x v="655"/>
    <x v="289"/>
    <x v="289"/>
    <x v="63"/>
    <s v="+1 lap"/>
    <n v="0"/>
    <x v="0"/>
  </r>
  <r>
    <n v="18065"/>
    <x v="58"/>
    <s v="NC"/>
    <n v="1"/>
    <x v="25"/>
    <s v="Valencia"/>
    <x v="688"/>
    <x v="443"/>
    <x v="5"/>
    <x v="115"/>
    <s v="DNF"/>
    <n v="0"/>
    <x v="1"/>
  </r>
  <r>
    <n v="18066"/>
    <x v="58"/>
    <s v="NC"/>
    <n v="20"/>
    <x v="25"/>
    <s v="Valencia"/>
    <x v="723"/>
    <x v="214"/>
    <x v="292"/>
    <x v="47"/>
    <s v="DNF"/>
    <n v="0"/>
    <x v="1"/>
  </r>
  <r>
    <n v="18067"/>
    <x v="58"/>
    <s v="NC"/>
    <n v="5"/>
    <x v="25"/>
    <s v="Valencia"/>
    <x v="689"/>
    <x v="444"/>
    <x v="164"/>
    <x v="24"/>
    <s v="DNF"/>
    <n v="0"/>
    <x v="1"/>
  </r>
  <r>
    <n v="18068"/>
    <x v="58"/>
    <n v="1"/>
    <n v="2"/>
    <x v="4"/>
    <s v="Circuit de Spa-Francorchamps"/>
    <x v="696"/>
    <x v="329"/>
    <x v="5"/>
    <x v="9"/>
    <d v="1899-12-30T01:22:59"/>
    <n v="10"/>
    <x v="0"/>
  </r>
  <r>
    <n v="18069"/>
    <x v="58"/>
    <n v="2"/>
    <n v="3"/>
    <x v="4"/>
    <s v="Circuit de Spa-Francorchamps"/>
    <x v="684"/>
    <x v="441"/>
    <x v="285"/>
    <x v="9"/>
    <s v="+9.383s"/>
    <n v="8"/>
    <x v="0"/>
  </r>
  <r>
    <n v="18070"/>
    <x v="58"/>
    <n v="3"/>
    <n v="22"/>
    <x v="4"/>
    <s v="Circuit de Spa-Francorchamps"/>
    <x v="721"/>
    <x v="8"/>
    <x v="249"/>
    <x v="9"/>
    <s v="+10.539s"/>
    <n v="6"/>
    <x v="0"/>
  </r>
  <r>
    <n v="18071"/>
    <x v="58"/>
    <n v="4"/>
    <n v="5"/>
    <x v="4"/>
    <s v="Circuit de Spa-Francorchamps"/>
    <x v="689"/>
    <x v="444"/>
    <x v="164"/>
    <x v="9"/>
    <s v="+14.478s"/>
    <n v="5"/>
    <x v="0"/>
  </r>
  <r>
    <n v="18072"/>
    <x v="58"/>
    <n v="5"/>
    <n v="15"/>
    <x v="4"/>
    <s v="Circuit de Spa-Francorchamps"/>
    <x v="724"/>
    <x v="461"/>
    <x v="290"/>
    <x v="9"/>
    <s v="+14.576s"/>
    <n v="4"/>
    <x v="0"/>
  </r>
  <r>
    <n v="18073"/>
    <x v="58"/>
    <n v="6"/>
    <n v="4"/>
    <x v="4"/>
    <s v="Circuit de Spa-Francorchamps"/>
    <x v="720"/>
    <x v="459"/>
    <x v="285"/>
    <x v="9"/>
    <s v="+15.037s"/>
    <n v="3"/>
    <x v="0"/>
  </r>
  <r>
    <n v="18074"/>
    <x v="58"/>
    <n v="7"/>
    <n v="14"/>
    <x v="4"/>
    <s v="Circuit de Spa-Francorchamps"/>
    <x v="727"/>
    <x v="395"/>
    <x v="290"/>
    <x v="9"/>
    <s v="+16.735s"/>
    <n v="2"/>
    <x v="0"/>
  </r>
  <r>
    <n v="18075"/>
    <x v="58"/>
    <n v="8"/>
    <n v="10"/>
    <x v="4"/>
    <s v="Circuit de Spa-Francorchamps"/>
    <x v="694"/>
    <x v="45"/>
    <x v="289"/>
    <x v="9"/>
    <s v="+42.776s"/>
    <n v="1"/>
    <x v="0"/>
  </r>
  <r>
    <n v="18076"/>
    <x v="58"/>
    <n v="9"/>
    <n v="12"/>
    <x v="4"/>
    <s v="Circuit de Spa-Francorchamps"/>
    <x v="708"/>
    <x v="453"/>
    <x v="277"/>
    <x v="9"/>
    <s v="+67.045s"/>
    <n v="0"/>
    <x v="0"/>
  </r>
  <r>
    <n v="18077"/>
    <x v="58"/>
    <n v="10"/>
    <n v="23"/>
    <x v="4"/>
    <s v="Circuit de Spa-Francorchamps"/>
    <x v="722"/>
    <x v="460"/>
    <x v="249"/>
    <x v="10"/>
    <s v="DNF"/>
    <n v="0"/>
    <x v="1"/>
  </r>
  <r>
    <n v="18078"/>
    <x v="58"/>
    <n v="11"/>
    <n v="9"/>
    <x v="4"/>
    <s v="Circuit de Spa-Francorchamps"/>
    <x v="655"/>
    <x v="289"/>
    <x v="289"/>
    <x v="10"/>
    <s v="+1 lap"/>
    <n v="0"/>
    <x v="0"/>
  </r>
  <r>
    <n v="18079"/>
    <x v="58"/>
    <n v="12"/>
    <n v="7"/>
    <x v="4"/>
    <s v="Circuit de Spa-Francorchamps"/>
    <x v="715"/>
    <x v="4"/>
    <x v="288"/>
    <x v="10"/>
    <s v="+1 lap"/>
    <n v="0"/>
    <x v="0"/>
  </r>
  <r>
    <n v="18080"/>
    <x v="58"/>
    <n v="13"/>
    <n v="20"/>
    <x v="4"/>
    <s v="Circuit de Spa-Francorchamps"/>
    <x v="723"/>
    <x v="214"/>
    <x v="292"/>
    <x v="10"/>
    <s v="+1 lap"/>
    <n v="0"/>
    <x v="0"/>
  </r>
  <r>
    <n v="18081"/>
    <x v="58"/>
    <n v="14"/>
    <n v="8"/>
    <x v="4"/>
    <s v="Circuit de Spa-Francorchamps"/>
    <x v="726"/>
    <x v="406"/>
    <x v="288"/>
    <x v="10"/>
    <s v="+1 lap"/>
    <n v="0"/>
    <x v="0"/>
  </r>
  <r>
    <n v="18082"/>
    <x v="58"/>
    <n v="15"/>
    <n v="16"/>
    <x v="4"/>
    <s v="Circuit de Spa-Francorchamps"/>
    <x v="685"/>
    <x v="442"/>
    <x v="111"/>
    <x v="10"/>
    <s v="+1 lap"/>
    <n v="0"/>
    <x v="0"/>
  </r>
  <r>
    <n v="18083"/>
    <x v="58"/>
    <n v="16"/>
    <n v="11"/>
    <x v="4"/>
    <s v="Circuit de Spa-Francorchamps"/>
    <x v="674"/>
    <x v="434"/>
    <x v="277"/>
    <x v="10"/>
    <s v="+1 lap"/>
    <n v="0"/>
    <x v="0"/>
  </r>
  <r>
    <n v="18084"/>
    <x v="58"/>
    <n v="17"/>
    <n v="21"/>
    <x v="4"/>
    <s v="Circuit de Spa-Francorchamps"/>
    <x v="671"/>
    <x v="71"/>
    <x v="292"/>
    <x v="10"/>
    <s v="+1 lap"/>
    <n v="0"/>
    <x v="0"/>
  </r>
  <r>
    <n v="18085"/>
    <x v="58"/>
    <n v="18"/>
    <n v="1"/>
    <x v="4"/>
    <s v="Circuit de Spa-Francorchamps"/>
    <x v="688"/>
    <x v="443"/>
    <x v="5"/>
    <x v="43"/>
    <s v="DNF"/>
    <n v="0"/>
    <x v="1"/>
  </r>
  <r>
    <n v="18086"/>
    <x v="58"/>
    <s v="NC"/>
    <n v="17"/>
    <x v="4"/>
    <s v="Circuit de Spa-Francorchamps"/>
    <x v="642"/>
    <x v="134"/>
    <x v="111"/>
    <x v="52"/>
    <s v="DNF"/>
    <n v="0"/>
    <x v="1"/>
  </r>
  <r>
    <n v="18087"/>
    <x v="58"/>
    <s v="NC"/>
    <n v="6"/>
    <x v="4"/>
    <s v="Circuit de Spa-Francorchamps"/>
    <x v="546"/>
    <x v="374"/>
    <x v="164"/>
    <x v="79"/>
    <s v="DNF"/>
    <n v="0"/>
    <x v="1"/>
  </r>
  <r>
    <n v="18088"/>
    <x v="58"/>
    <n v="1"/>
    <n v="15"/>
    <x v="6"/>
    <s v="Monza"/>
    <x v="724"/>
    <x v="461"/>
    <x v="290"/>
    <x v="140"/>
    <d v="1899-12-30T01:26:47"/>
    <n v="10"/>
    <x v="0"/>
  </r>
  <r>
    <n v="18089"/>
    <x v="58"/>
    <n v="2"/>
    <n v="23"/>
    <x v="6"/>
    <s v="Monza"/>
    <x v="722"/>
    <x v="460"/>
    <x v="249"/>
    <x v="140"/>
    <s v="+12.512s"/>
    <n v="8"/>
    <x v="0"/>
  </r>
  <r>
    <n v="18090"/>
    <x v="58"/>
    <n v="3"/>
    <n v="4"/>
    <x v="6"/>
    <s v="Monza"/>
    <x v="720"/>
    <x v="459"/>
    <x v="285"/>
    <x v="140"/>
    <s v="+20.471s"/>
    <n v="6"/>
    <x v="0"/>
  </r>
  <r>
    <n v="18091"/>
    <x v="58"/>
    <n v="4"/>
    <n v="5"/>
    <x v="6"/>
    <s v="Monza"/>
    <x v="689"/>
    <x v="444"/>
    <x v="164"/>
    <x v="140"/>
    <s v="+23.903s"/>
    <n v="5"/>
    <x v="0"/>
  </r>
  <r>
    <n v="18092"/>
    <x v="58"/>
    <n v="5"/>
    <n v="3"/>
    <x v="6"/>
    <s v="Monza"/>
    <x v="684"/>
    <x v="441"/>
    <x v="285"/>
    <x v="140"/>
    <s v="+27.748s"/>
    <n v="4"/>
    <x v="0"/>
  </r>
  <r>
    <n v="18093"/>
    <x v="58"/>
    <n v="6"/>
    <n v="2"/>
    <x v="6"/>
    <s v="Monza"/>
    <x v="696"/>
    <x v="329"/>
    <x v="5"/>
    <x v="140"/>
    <s v="+28.816s"/>
    <n v="3"/>
    <x v="0"/>
  </r>
  <r>
    <n v="18094"/>
    <x v="58"/>
    <n v="7"/>
    <n v="22"/>
    <x v="6"/>
    <s v="Monza"/>
    <x v="721"/>
    <x v="8"/>
    <x v="249"/>
    <x v="140"/>
    <s v="+29.912s"/>
    <n v="2"/>
    <x v="0"/>
  </r>
  <r>
    <n v="18095"/>
    <x v="58"/>
    <n v="8"/>
    <n v="10"/>
    <x v="6"/>
    <s v="Monza"/>
    <x v="694"/>
    <x v="45"/>
    <x v="289"/>
    <x v="140"/>
    <s v="+32.048s"/>
    <n v="1"/>
    <x v="0"/>
  </r>
  <r>
    <n v="18096"/>
    <x v="58"/>
    <n v="9"/>
    <n v="1"/>
    <x v="6"/>
    <s v="Monza"/>
    <x v="688"/>
    <x v="443"/>
    <x v="5"/>
    <x v="140"/>
    <s v="+39.468s"/>
    <n v="0"/>
    <x v="0"/>
  </r>
  <r>
    <n v="18097"/>
    <x v="58"/>
    <n v="10"/>
    <n v="6"/>
    <x v="6"/>
    <s v="Monza"/>
    <x v="546"/>
    <x v="374"/>
    <x v="164"/>
    <x v="140"/>
    <s v="+54.445s"/>
    <n v="0"/>
    <x v="0"/>
  </r>
  <r>
    <n v="18098"/>
    <x v="58"/>
    <n v="11"/>
    <n v="12"/>
    <x v="6"/>
    <s v="Monza"/>
    <x v="708"/>
    <x v="453"/>
    <x v="277"/>
    <x v="140"/>
    <s v="+58.888s"/>
    <n v="0"/>
    <x v="0"/>
  </r>
  <r>
    <n v="18099"/>
    <x v="58"/>
    <n v="12"/>
    <n v="8"/>
    <x v="6"/>
    <s v="Monza"/>
    <x v="726"/>
    <x v="406"/>
    <x v="288"/>
    <x v="140"/>
    <s v="+62.015s"/>
    <n v="0"/>
    <x v="0"/>
  </r>
  <r>
    <n v="18100"/>
    <x v="58"/>
    <n v="13"/>
    <n v="11"/>
    <x v="6"/>
    <s v="Monza"/>
    <x v="674"/>
    <x v="434"/>
    <x v="277"/>
    <x v="140"/>
    <s v="+65.954s"/>
    <n v="0"/>
    <x v="0"/>
  </r>
  <r>
    <n v="18101"/>
    <x v="58"/>
    <n v="14"/>
    <n v="7"/>
    <x v="6"/>
    <s v="Monza"/>
    <x v="715"/>
    <x v="4"/>
    <x v="288"/>
    <x v="140"/>
    <s v="+68.635s"/>
    <n v="0"/>
    <x v="0"/>
  </r>
  <r>
    <n v="18102"/>
    <x v="58"/>
    <n v="15"/>
    <n v="16"/>
    <x v="6"/>
    <s v="Monza"/>
    <x v="685"/>
    <x v="442"/>
    <x v="111"/>
    <x v="140"/>
    <s v="+73.370s"/>
    <n v="0"/>
    <x v="0"/>
  </r>
  <r>
    <n v="18103"/>
    <x v="58"/>
    <n v="16"/>
    <n v="9"/>
    <x v="6"/>
    <s v="Monza"/>
    <x v="655"/>
    <x v="289"/>
    <x v="289"/>
    <x v="42"/>
    <s v="+1 lap"/>
    <n v="0"/>
    <x v="0"/>
  </r>
  <r>
    <n v="18104"/>
    <x v="58"/>
    <n v="17"/>
    <n v="17"/>
    <x v="6"/>
    <s v="Monza"/>
    <x v="642"/>
    <x v="134"/>
    <x v="111"/>
    <x v="42"/>
    <s v="+1 lap"/>
    <n v="0"/>
    <x v="0"/>
  </r>
  <r>
    <n v="18105"/>
    <x v="58"/>
    <n v="18"/>
    <n v="14"/>
    <x v="6"/>
    <s v="Monza"/>
    <x v="727"/>
    <x v="395"/>
    <x v="290"/>
    <x v="42"/>
    <s v="+1 lap"/>
    <n v="0"/>
    <x v="0"/>
  </r>
  <r>
    <n v="18106"/>
    <x v="58"/>
    <n v="19"/>
    <n v="20"/>
    <x v="6"/>
    <s v="Monza"/>
    <x v="723"/>
    <x v="214"/>
    <x v="292"/>
    <x v="73"/>
    <s v="+2 laps"/>
    <n v="0"/>
    <x v="0"/>
  </r>
  <r>
    <n v="18107"/>
    <x v="58"/>
    <s v="NC"/>
    <n v="21"/>
    <x v="6"/>
    <s v="Monza"/>
    <x v="671"/>
    <x v="71"/>
    <x v="292"/>
    <x v="67"/>
    <s v="DNF"/>
    <n v="0"/>
    <x v="1"/>
  </r>
  <r>
    <n v="18108"/>
    <x v="58"/>
    <n v="1"/>
    <n v="5"/>
    <x v="35"/>
    <s v="Marina Bay Street Circuit"/>
    <x v="689"/>
    <x v="444"/>
    <x v="164"/>
    <x v="61"/>
    <d v="1899-12-30T01:57:16"/>
    <n v="10"/>
    <x v="0"/>
  </r>
  <r>
    <n v="18109"/>
    <x v="58"/>
    <n v="2"/>
    <n v="7"/>
    <x v="35"/>
    <s v="Marina Bay Street Circuit"/>
    <x v="715"/>
    <x v="4"/>
    <x v="288"/>
    <x v="61"/>
    <s v="+2.957s"/>
    <n v="8"/>
    <x v="0"/>
  </r>
  <r>
    <n v="18110"/>
    <x v="58"/>
    <n v="3"/>
    <n v="22"/>
    <x v="35"/>
    <s v="Marina Bay Street Circuit"/>
    <x v="721"/>
    <x v="8"/>
    <x v="249"/>
    <x v="61"/>
    <s v="+5.917s"/>
    <n v="6"/>
    <x v="0"/>
  </r>
  <r>
    <n v="18111"/>
    <x v="58"/>
    <n v="4"/>
    <n v="12"/>
    <x v="35"/>
    <s v="Marina Bay Street Circuit"/>
    <x v="708"/>
    <x v="453"/>
    <x v="277"/>
    <x v="61"/>
    <s v="+8.155s"/>
    <n v="5"/>
    <x v="0"/>
  </r>
  <r>
    <n v="18112"/>
    <x v="58"/>
    <n v="5"/>
    <n v="15"/>
    <x v="35"/>
    <s v="Marina Bay Street Circuit"/>
    <x v="724"/>
    <x v="461"/>
    <x v="290"/>
    <x v="61"/>
    <s v="+10.268s"/>
    <n v="4"/>
    <x v="0"/>
  </r>
  <r>
    <n v="18113"/>
    <x v="58"/>
    <n v="6"/>
    <n v="3"/>
    <x v="35"/>
    <s v="Marina Bay Street Circuit"/>
    <x v="684"/>
    <x v="441"/>
    <x v="285"/>
    <x v="61"/>
    <s v="+11.101s"/>
    <n v="3"/>
    <x v="0"/>
  </r>
  <r>
    <n v="18114"/>
    <x v="58"/>
    <n v="7"/>
    <n v="9"/>
    <x v="35"/>
    <s v="Marina Bay Street Circuit"/>
    <x v="655"/>
    <x v="289"/>
    <x v="289"/>
    <x v="61"/>
    <s v="+16.387s"/>
    <n v="2"/>
    <x v="0"/>
  </r>
  <r>
    <n v="18115"/>
    <x v="58"/>
    <n v="8"/>
    <n v="8"/>
    <x v="35"/>
    <s v="Marina Bay Street Circuit"/>
    <x v="726"/>
    <x v="406"/>
    <x v="288"/>
    <x v="61"/>
    <s v="+18.489s"/>
    <n v="1"/>
    <x v="0"/>
  </r>
  <r>
    <n v="18116"/>
    <x v="58"/>
    <n v="9"/>
    <n v="16"/>
    <x v="35"/>
    <s v="Marina Bay Street Circuit"/>
    <x v="685"/>
    <x v="442"/>
    <x v="111"/>
    <x v="61"/>
    <s v="+19.885s"/>
    <n v="0"/>
    <x v="0"/>
  </r>
  <r>
    <n v="18117"/>
    <x v="58"/>
    <n v="10"/>
    <n v="23"/>
    <x v="35"/>
    <s v="Marina Bay Street Circuit"/>
    <x v="722"/>
    <x v="460"/>
    <x v="249"/>
    <x v="61"/>
    <s v="+26.902s"/>
    <n v="0"/>
    <x v="0"/>
  </r>
  <r>
    <n v="18118"/>
    <x v="58"/>
    <n v="11"/>
    <n v="4"/>
    <x v="35"/>
    <s v="Marina Bay Street Circuit"/>
    <x v="720"/>
    <x v="459"/>
    <x v="285"/>
    <x v="61"/>
    <s v="+27.975s"/>
    <n v="0"/>
    <x v="0"/>
  </r>
  <r>
    <n v="18119"/>
    <x v="58"/>
    <n v="12"/>
    <n v="14"/>
    <x v="35"/>
    <s v="Marina Bay Street Circuit"/>
    <x v="727"/>
    <x v="395"/>
    <x v="290"/>
    <x v="61"/>
    <s v="+29.432s"/>
    <n v="0"/>
    <x v="0"/>
  </r>
  <r>
    <n v="18120"/>
    <x v="58"/>
    <n v="13"/>
    <n v="2"/>
    <x v="35"/>
    <s v="Marina Bay Street Circuit"/>
    <x v="696"/>
    <x v="329"/>
    <x v="5"/>
    <x v="61"/>
    <s v="+35.170s"/>
    <n v="0"/>
    <x v="0"/>
  </r>
  <r>
    <n v="18121"/>
    <x v="58"/>
    <n v="14"/>
    <n v="21"/>
    <x v="35"/>
    <s v="Marina Bay Street Circuit"/>
    <x v="671"/>
    <x v="71"/>
    <x v="292"/>
    <x v="61"/>
    <s v="+43.571s"/>
    <n v="0"/>
    <x v="0"/>
  </r>
  <r>
    <n v="18122"/>
    <x v="58"/>
    <n v="15"/>
    <n v="1"/>
    <x v="35"/>
    <s v="Marina Bay Street Circuit"/>
    <x v="688"/>
    <x v="443"/>
    <x v="5"/>
    <x v="7"/>
    <s v="DNF"/>
    <n v="0"/>
    <x v="1"/>
  </r>
  <r>
    <n v="18123"/>
    <x v="58"/>
    <s v="NC"/>
    <n v="11"/>
    <x v="35"/>
    <s v="Marina Bay Street Circuit"/>
    <x v="674"/>
    <x v="434"/>
    <x v="277"/>
    <x v="141"/>
    <s v="DNF"/>
    <n v="0"/>
    <x v="1"/>
  </r>
  <r>
    <n v="18124"/>
    <x v="58"/>
    <s v="NC"/>
    <n v="20"/>
    <x v="35"/>
    <s v="Marina Bay Street Circuit"/>
    <x v="723"/>
    <x v="214"/>
    <x v="292"/>
    <x v="8"/>
    <s v="DNF"/>
    <n v="0"/>
    <x v="1"/>
  </r>
  <r>
    <n v="18125"/>
    <x v="58"/>
    <s v="NC"/>
    <n v="10"/>
    <x v="35"/>
    <s v="Marina Bay Street Circuit"/>
    <x v="694"/>
    <x v="45"/>
    <x v="289"/>
    <x v="57"/>
    <s v="DNF"/>
    <n v="0"/>
    <x v="1"/>
  </r>
  <r>
    <n v="18126"/>
    <x v="58"/>
    <s v="NC"/>
    <n v="17"/>
    <x v="35"/>
    <s v="Marina Bay Street Circuit"/>
    <x v="642"/>
    <x v="134"/>
    <x v="111"/>
    <x v="82"/>
    <s v="DNF"/>
    <n v="0"/>
    <x v="1"/>
  </r>
  <r>
    <n v="18127"/>
    <x v="58"/>
    <s v="NC"/>
    <n v="6"/>
    <x v="35"/>
    <s v="Marina Bay Street Circuit"/>
    <x v="546"/>
    <x v="374"/>
    <x v="164"/>
    <x v="79"/>
    <s v="DNF"/>
    <n v="0"/>
    <x v="1"/>
  </r>
  <r>
    <n v="18128"/>
    <x v="58"/>
    <n v="1"/>
    <n v="5"/>
    <x v="21"/>
    <s v="Suzuka Circuit"/>
    <x v="689"/>
    <x v="444"/>
    <x v="164"/>
    <x v="2"/>
    <d v="1899-12-30T01:30:22"/>
    <n v="10"/>
    <x v="0"/>
  </r>
  <r>
    <n v="18129"/>
    <x v="58"/>
    <n v="2"/>
    <n v="4"/>
    <x v="21"/>
    <s v="Suzuka Circuit"/>
    <x v="720"/>
    <x v="459"/>
    <x v="285"/>
    <x v="2"/>
    <s v="+5.283s"/>
    <n v="8"/>
    <x v="0"/>
  </r>
  <r>
    <n v="18130"/>
    <x v="58"/>
    <n v="3"/>
    <n v="1"/>
    <x v="21"/>
    <s v="Suzuka Circuit"/>
    <x v="688"/>
    <x v="443"/>
    <x v="5"/>
    <x v="2"/>
    <s v="+6.400s"/>
    <n v="6"/>
    <x v="0"/>
  </r>
  <r>
    <n v="18131"/>
    <x v="58"/>
    <n v="4"/>
    <n v="6"/>
    <x v="21"/>
    <s v="Suzuka Circuit"/>
    <x v="546"/>
    <x v="374"/>
    <x v="164"/>
    <x v="2"/>
    <s v="+20.570s"/>
    <n v="5"/>
    <x v="0"/>
  </r>
  <r>
    <n v="18132"/>
    <x v="58"/>
    <n v="5"/>
    <n v="11"/>
    <x v="21"/>
    <s v="Suzuka Circuit"/>
    <x v="674"/>
    <x v="434"/>
    <x v="277"/>
    <x v="2"/>
    <s v="+23.767s"/>
    <n v="4"/>
    <x v="0"/>
  </r>
  <r>
    <n v="18133"/>
    <x v="58"/>
    <n v="6"/>
    <n v="15"/>
    <x v="21"/>
    <s v="Suzuka Circuit"/>
    <x v="724"/>
    <x v="461"/>
    <x v="290"/>
    <x v="2"/>
    <s v="+39.207s"/>
    <n v="3"/>
    <x v="0"/>
  </r>
  <r>
    <n v="18134"/>
    <x v="58"/>
    <n v="7"/>
    <n v="2"/>
    <x v="21"/>
    <s v="Suzuka Circuit"/>
    <x v="696"/>
    <x v="329"/>
    <x v="5"/>
    <x v="2"/>
    <s v="+46.158s"/>
    <n v="2"/>
    <x v="0"/>
  </r>
  <r>
    <n v="18135"/>
    <x v="58"/>
    <n v="8"/>
    <n v="10"/>
    <x v="21"/>
    <s v="Suzuka Circuit"/>
    <x v="694"/>
    <x v="45"/>
    <x v="289"/>
    <x v="2"/>
    <s v="+50.811s"/>
    <n v="1"/>
    <x v="0"/>
  </r>
  <r>
    <n v="18136"/>
    <x v="58"/>
    <n v="9"/>
    <n v="3"/>
    <x v="21"/>
    <s v="Suzuka Circuit"/>
    <x v="684"/>
    <x v="441"/>
    <x v="285"/>
    <x v="2"/>
    <s v="+54.120s"/>
    <n v="0"/>
    <x v="0"/>
  </r>
  <r>
    <n v="18137"/>
    <x v="58"/>
    <n v="10"/>
    <n v="14"/>
    <x v="21"/>
    <s v="Suzuka Circuit"/>
    <x v="727"/>
    <x v="395"/>
    <x v="290"/>
    <x v="2"/>
    <s v="+59.085s"/>
    <n v="0"/>
    <x v="0"/>
  </r>
  <r>
    <n v="18138"/>
    <x v="58"/>
    <n v="11"/>
    <n v="7"/>
    <x v="21"/>
    <s v="Suzuka Circuit"/>
    <x v="715"/>
    <x v="4"/>
    <x v="288"/>
    <x v="2"/>
    <s v="+62.096s"/>
    <n v="0"/>
    <x v="0"/>
  </r>
  <r>
    <n v="18139"/>
    <x v="58"/>
    <n v="12"/>
    <n v="22"/>
    <x v="21"/>
    <s v="Suzuka Circuit"/>
    <x v="721"/>
    <x v="8"/>
    <x v="249"/>
    <x v="2"/>
    <s v="+78.900s"/>
    <n v="0"/>
    <x v="0"/>
  </r>
  <r>
    <n v="18140"/>
    <x v="58"/>
    <n v="13"/>
    <n v="17"/>
    <x v="21"/>
    <s v="Suzuka Circuit"/>
    <x v="642"/>
    <x v="134"/>
    <x v="111"/>
    <x v="102"/>
    <s v="+1 lap"/>
    <n v="0"/>
    <x v="0"/>
  </r>
  <r>
    <n v="18141"/>
    <x v="58"/>
    <n v="14"/>
    <n v="16"/>
    <x v="21"/>
    <s v="Suzuka Circuit"/>
    <x v="685"/>
    <x v="442"/>
    <x v="111"/>
    <x v="102"/>
    <s v="+1 lap"/>
    <n v="0"/>
    <x v="0"/>
  </r>
  <r>
    <n v="18142"/>
    <x v="58"/>
    <n v="15"/>
    <n v="8"/>
    <x v="21"/>
    <s v="Suzuka Circuit"/>
    <x v="726"/>
    <x v="406"/>
    <x v="288"/>
    <x v="102"/>
    <s v="+1 lap"/>
    <n v="0"/>
    <x v="0"/>
  </r>
  <r>
    <n v="18143"/>
    <x v="58"/>
    <s v="NC"/>
    <n v="21"/>
    <x v="21"/>
    <s v="Suzuka Circuit"/>
    <x v="671"/>
    <x v="71"/>
    <x v="292"/>
    <x v="76"/>
    <s v="DNF"/>
    <n v="0"/>
    <x v="1"/>
  </r>
  <r>
    <n v="18144"/>
    <x v="58"/>
    <s v="NC"/>
    <n v="23"/>
    <x v="21"/>
    <s v="Suzuka Circuit"/>
    <x v="722"/>
    <x v="460"/>
    <x v="249"/>
    <x v="78"/>
    <s v="DNF"/>
    <n v="0"/>
    <x v="1"/>
  </r>
  <r>
    <n v="18145"/>
    <x v="58"/>
    <s v="NC"/>
    <n v="20"/>
    <x v="21"/>
    <s v="Suzuka Circuit"/>
    <x v="723"/>
    <x v="214"/>
    <x v="292"/>
    <x v="13"/>
    <s v="DNF"/>
    <n v="0"/>
    <x v="1"/>
  </r>
  <r>
    <n v="18146"/>
    <x v="58"/>
    <s v="NC"/>
    <n v="12"/>
    <x v="21"/>
    <s v="Suzuka Circuit"/>
    <x v="708"/>
    <x v="453"/>
    <x v="277"/>
    <x v="69"/>
    <s v="DNF"/>
    <n v="0"/>
    <x v="1"/>
  </r>
  <r>
    <n v="18147"/>
    <x v="58"/>
    <s v="NC"/>
    <n v="9"/>
    <x v="21"/>
    <s v="Suzuka Circuit"/>
    <x v="655"/>
    <x v="289"/>
    <x v="289"/>
    <x v="24"/>
    <s v="DNF"/>
    <n v="0"/>
    <x v="1"/>
  </r>
  <r>
    <n v="18148"/>
    <x v="58"/>
    <n v="1"/>
    <n v="22"/>
    <x v="33"/>
    <s v="Shanghai International Circuit"/>
    <x v="721"/>
    <x v="8"/>
    <x v="249"/>
    <x v="63"/>
    <d v="1899-12-30T01:31:57"/>
    <n v="10"/>
    <x v="0"/>
  </r>
  <r>
    <n v="18149"/>
    <x v="58"/>
    <n v="2"/>
    <n v="2"/>
    <x v="33"/>
    <s v="Shanghai International Circuit"/>
    <x v="696"/>
    <x v="329"/>
    <x v="5"/>
    <x v="63"/>
    <s v="+14.925s"/>
    <n v="8"/>
    <x v="0"/>
  </r>
  <r>
    <n v="18150"/>
    <x v="58"/>
    <n v="3"/>
    <n v="1"/>
    <x v="33"/>
    <s v="Shanghai International Circuit"/>
    <x v="688"/>
    <x v="443"/>
    <x v="5"/>
    <x v="63"/>
    <s v="+16.445s"/>
    <n v="6"/>
    <x v="0"/>
  </r>
  <r>
    <n v="18151"/>
    <x v="58"/>
    <n v="4"/>
    <n v="5"/>
    <x v="33"/>
    <s v="Shanghai International Circuit"/>
    <x v="689"/>
    <x v="444"/>
    <x v="164"/>
    <x v="63"/>
    <s v="+18.370s"/>
    <n v="5"/>
    <x v="0"/>
  </r>
  <r>
    <n v="18152"/>
    <x v="58"/>
    <n v="5"/>
    <n v="3"/>
    <x v="33"/>
    <s v="Shanghai International Circuit"/>
    <x v="684"/>
    <x v="441"/>
    <x v="285"/>
    <x v="63"/>
    <s v="+28.923s"/>
    <n v="4"/>
    <x v="0"/>
  </r>
  <r>
    <n v="18153"/>
    <x v="58"/>
    <n v="6"/>
    <n v="4"/>
    <x v="33"/>
    <s v="Shanghai International Circuit"/>
    <x v="720"/>
    <x v="459"/>
    <x v="285"/>
    <x v="63"/>
    <s v="+33.219s"/>
    <n v="3"/>
    <x v="0"/>
  </r>
  <r>
    <n v="18154"/>
    <x v="58"/>
    <n v="7"/>
    <n v="12"/>
    <x v="33"/>
    <s v="Shanghai International Circuit"/>
    <x v="708"/>
    <x v="453"/>
    <x v="277"/>
    <x v="63"/>
    <s v="+41.722s"/>
    <n v="2"/>
    <x v="0"/>
  </r>
  <r>
    <n v="18155"/>
    <x v="58"/>
    <n v="8"/>
    <n v="6"/>
    <x v="33"/>
    <s v="Shanghai International Circuit"/>
    <x v="546"/>
    <x v="374"/>
    <x v="164"/>
    <x v="63"/>
    <s v="+56.645s"/>
    <n v="1"/>
    <x v="0"/>
  </r>
  <r>
    <n v="18156"/>
    <x v="58"/>
    <n v="9"/>
    <n v="15"/>
    <x v="33"/>
    <s v="Shanghai International Circuit"/>
    <x v="724"/>
    <x v="461"/>
    <x v="290"/>
    <x v="63"/>
    <s v="+64.339s"/>
    <n v="0"/>
    <x v="0"/>
  </r>
  <r>
    <n v="18157"/>
    <x v="58"/>
    <n v="10"/>
    <n v="9"/>
    <x v="33"/>
    <s v="Shanghai International Circuit"/>
    <x v="655"/>
    <x v="289"/>
    <x v="289"/>
    <x v="63"/>
    <s v="+74.842s"/>
    <n v="0"/>
    <x v="0"/>
  </r>
  <r>
    <n v="18158"/>
    <x v="58"/>
    <n v="11"/>
    <n v="17"/>
    <x v="33"/>
    <s v="Shanghai International Circuit"/>
    <x v="642"/>
    <x v="134"/>
    <x v="111"/>
    <x v="63"/>
    <s v="+85.061s"/>
    <n v="0"/>
    <x v="0"/>
  </r>
  <r>
    <n v="18159"/>
    <x v="58"/>
    <n v="12"/>
    <n v="8"/>
    <x v="33"/>
    <s v="Shanghai International Circuit"/>
    <x v="726"/>
    <x v="406"/>
    <x v="288"/>
    <x v="63"/>
    <s v="+90.847s"/>
    <n v="0"/>
    <x v="0"/>
  </r>
  <r>
    <n v="18160"/>
    <x v="58"/>
    <n v="13"/>
    <n v="14"/>
    <x v="33"/>
    <s v="Shanghai International Circuit"/>
    <x v="727"/>
    <x v="395"/>
    <x v="290"/>
    <x v="63"/>
    <s v="+91.457s"/>
    <n v="0"/>
    <x v="0"/>
  </r>
  <r>
    <n v="18161"/>
    <x v="58"/>
    <n v="14"/>
    <n v="10"/>
    <x v="33"/>
    <s v="Shanghai International Circuit"/>
    <x v="694"/>
    <x v="45"/>
    <x v="289"/>
    <x v="63"/>
    <s v="+92.422s"/>
    <n v="0"/>
    <x v="0"/>
  </r>
  <r>
    <n v="18162"/>
    <x v="58"/>
    <n v="15"/>
    <n v="7"/>
    <x v="33"/>
    <s v="Shanghai International Circuit"/>
    <x v="715"/>
    <x v="4"/>
    <x v="288"/>
    <x v="64"/>
    <s v="+1 lap"/>
    <n v="0"/>
    <x v="0"/>
  </r>
  <r>
    <n v="18163"/>
    <x v="58"/>
    <n v="16"/>
    <n v="16"/>
    <x v="33"/>
    <s v="Shanghai International Circuit"/>
    <x v="685"/>
    <x v="442"/>
    <x v="111"/>
    <x v="64"/>
    <s v="+1 lap"/>
    <n v="0"/>
    <x v="0"/>
  </r>
  <r>
    <n v="18164"/>
    <x v="58"/>
    <n v="17"/>
    <n v="21"/>
    <x v="33"/>
    <s v="Shanghai International Circuit"/>
    <x v="671"/>
    <x v="71"/>
    <x v="292"/>
    <x v="64"/>
    <s v="+1 lap"/>
    <n v="0"/>
    <x v="0"/>
  </r>
  <r>
    <n v="18165"/>
    <x v="58"/>
    <s v="NC"/>
    <n v="23"/>
    <x v="33"/>
    <s v="Shanghai International Circuit"/>
    <x v="722"/>
    <x v="460"/>
    <x v="249"/>
    <x v="8"/>
    <s v="DNF"/>
    <n v="0"/>
    <x v="1"/>
  </r>
  <r>
    <n v="18166"/>
    <x v="58"/>
    <s v="NC"/>
    <n v="20"/>
    <x v="33"/>
    <s v="Shanghai International Circuit"/>
    <x v="723"/>
    <x v="214"/>
    <x v="292"/>
    <x v="79"/>
    <s v="DNF"/>
    <n v="0"/>
    <x v="1"/>
  </r>
  <r>
    <n v="18167"/>
    <x v="58"/>
    <s v="NC"/>
    <n v="11"/>
    <x v="33"/>
    <s v="Shanghai International Circuit"/>
    <x v="674"/>
    <x v="434"/>
    <x v="277"/>
    <x v="15"/>
    <s v="DNF"/>
    <n v="0"/>
    <x v="1"/>
  </r>
  <r>
    <n v="18168"/>
    <x v="58"/>
    <n v="1"/>
    <n v="2"/>
    <x v="19"/>
    <s v="Autodromo José Carlos Pace "/>
    <x v="696"/>
    <x v="329"/>
    <x v="5"/>
    <x v="100"/>
    <d v="1899-12-30T01:34:11"/>
    <n v="10"/>
    <x v="0"/>
  </r>
  <r>
    <n v="18169"/>
    <x v="58"/>
    <n v="2"/>
    <n v="5"/>
    <x v="19"/>
    <s v="Autodromo José Carlos Pace "/>
    <x v="689"/>
    <x v="444"/>
    <x v="164"/>
    <x v="100"/>
    <s v="+13.298s"/>
    <n v="8"/>
    <x v="0"/>
  </r>
  <r>
    <n v="18170"/>
    <x v="58"/>
    <n v="3"/>
    <n v="1"/>
    <x v="19"/>
    <s v="Autodromo José Carlos Pace "/>
    <x v="688"/>
    <x v="443"/>
    <x v="5"/>
    <x v="100"/>
    <s v="+16.235s"/>
    <n v="6"/>
    <x v="0"/>
  </r>
  <r>
    <n v="18171"/>
    <x v="58"/>
    <n v="4"/>
    <n v="15"/>
    <x v="19"/>
    <s v="Autodromo José Carlos Pace "/>
    <x v="724"/>
    <x v="461"/>
    <x v="290"/>
    <x v="100"/>
    <s v="+38.011s"/>
    <n v="5"/>
    <x v="0"/>
  </r>
  <r>
    <n v="18172"/>
    <x v="58"/>
    <n v="5"/>
    <n v="22"/>
    <x v="19"/>
    <s v="Autodromo José Carlos Pace "/>
    <x v="721"/>
    <x v="8"/>
    <x v="249"/>
    <x v="100"/>
    <s v="+38.907s"/>
    <n v="4"/>
    <x v="0"/>
  </r>
  <r>
    <n v="18173"/>
    <x v="58"/>
    <n v="6"/>
    <n v="12"/>
    <x v="19"/>
    <s v="Autodromo José Carlos Pace "/>
    <x v="708"/>
    <x v="453"/>
    <x v="277"/>
    <x v="100"/>
    <s v="+44.368s"/>
    <n v="3"/>
    <x v="0"/>
  </r>
  <r>
    <n v="18174"/>
    <x v="58"/>
    <n v="7"/>
    <n v="23"/>
    <x v="19"/>
    <s v="Autodromo José Carlos Pace "/>
    <x v="722"/>
    <x v="460"/>
    <x v="249"/>
    <x v="100"/>
    <s v="+55.074s"/>
    <n v="2"/>
    <x v="0"/>
  </r>
  <r>
    <n v="18175"/>
    <x v="58"/>
    <n v="8"/>
    <n v="11"/>
    <x v="19"/>
    <s v="Autodromo José Carlos Pace "/>
    <x v="674"/>
    <x v="434"/>
    <x v="277"/>
    <x v="100"/>
    <s v="+68.463s"/>
    <n v="1"/>
    <x v="0"/>
  </r>
  <r>
    <n v="18176"/>
    <x v="58"/>
    <n v="9"/>
    <n v="10"/>
    <x v="19"/>
    <s v="Autodromo José Carlos Pace "/>
    <x v="694"/>
    <x v="45"/>
    <x v="289"/>
    <x v="100"/>
    <s v="+79.666s"/>
    <n v="0"/>
    <x v="0"/>
  </r>
  <r>
    <n v="18177"/>
    <x v="58"/>
    <n v="10"/>
    <n v="3"/>
    <x v="19"/>
    <s v="Autodromo José Carlos Pace "/>
    <x v="684"/>
    <x v="441"/>
    <x v="285"/>
    <x v="0"/>
    <s v="+1 lap"/>
    <n v="0"/>
    <x v="0"/>
  </r>
  <r>
    <n v="18178"/>
    <x v="58"/>
    <n v="11"/>
    <n v="4"/>
    <x v="19"/>
    <s v="Autodromo José Carlos Pace "/>
    <x v="720"/>
    <x v="459"/>
    <x v="285"/>
    <x v="0"/>
    <s v="+1 lap"/>
    <n v="0"/>
    <x v="0"/>
  </r>
  <r>
    <n v="18179"/>
    <x v="58"/>
    <n v="12"/>
    <n v="7"/>
    <x v="19"/>
    <s v="Autodromo José Carlos Pace "/>
    <x v="715"/>
    <x v="4"/>
    <x v="288"/>
    <x v="0"/>
    <s v="+1 lap"/>
    <n v="0"/>
    <x v="0"/>
  </r>
  <r>
    <n v="18180"/>
    <x v="58"/>
    <n v="13"/>
    <n v="16"/>
    <x v="19"/>
    <s v="Autodromo José Carlos Pace "/>
    <x v="685"/>
    <x v="442"/>
    <x v="111"/>
    <x v="0"/>
    <s v="+1 lap"/>
    <n v="0"/>
    <x v="0"/>
  </r>
  <r>
    <n v="18181"/>
    <x v="58"/>
    <n v="14"/>
    <n v="14"/>
    <x v="19"/>
    <s v="Autodromo José Carlos Pace "/>
    <x v="727"/>
    <x v="395"/>
    <x v="290"/>
    <x v="0"/>
    <s v="+1 lap"/>
    <n v="0"/>
    <x v="0"/>
  </r>
  <r>
    <n v="18182"/>
    <x v="58"/>
    <n v="15"/>
    <n v="17"/>
    <x v="19"/>
    <s v="Autodromo José Carlos Pace "/>
    <x v="642"/>
    <x v="134"/>
    <x v="111"/>
    <x v="0"/>
    <s v="+1 lap"/>
    <n v="0"/>
    <x v="0"/>
  </r>
  <r>
    <n v="18183"/>
    <x v="58"/>
    <n v="16"/>
    <n v="20"/>
    <x v="19"/>
    <s v="Autodromo José Carlos Pace "/>
    <x v="723"/>
    <x v="214"/>
    <x v="292"/>
    <x v="101"/>
    <s v="+2 laps"/>
    <n v="0"/>
    <x v="0"/>
  </r>
  <r>
    <n v="18184"/>
    <x v="58"/>
    <n v="17"/>
    <n v="8"/>
    <x v="19"/>
    <s v="Autodromo José Carlos Pace "/>
    <x v="726"/>
    <x v="406"/>
    <x v="288"/>
    <x v="101"/>
    <s v="+2 laps"/>
    <n v="0"/>
    <x v="0"/>
  </r>
  <r>
    <n v="18185"/>
    <x v="58"/>
    <n v="18"/>
    <n v="21"/>
    <x v="19"/>
    <s v="Autodromo José Carlos Pace "/>
    <x v="671"/>
    <x v="71"/>
    <x v="292"/>
    <x v="101"/>
    <s v="+2 laps"/>
    <n v="0"/>
    <x v="0"/>
  </r>
  <r>
    <n v="18186"/>
    <x v="58"/>
    <s v="NC"/>
    <n v="6"/>
    <x v="19"/>
    <s v="Autodromo José Carlos Pace "/>
    <x v="546"/>
    <x v="374"/>
    <x v="164"/>
    <x v="24"/>
    <s v="DNF"/>
    <n v="0"/>
    <x v="1"/>
  </r>
  <r>
    <n v="18187"/>
    <x v="58"/>
    <s v="NC"/>
    <n v="9"/>
    <x v="19"/>
    <s v="Autodromo José Carlos Pace "/>
    <x v="655"/>
    <x v="289"/>
    <x v="289"/>
    <x v="24"/>
    <s v="DNF"/>
    <n v="0"/>
    <x v="1"/>
  </r>
  <r>
    <n v="18188"/>
    <x v="59"/>
    <n v="1"/>
    <n v="22"/>
    <x v="27"/>
    <s v="The Albert Park Circuit"/>
    <x v="685"/>
    <x v="442"/>
    <x v="293"/>
    <x v="103"/>
    <d v="1899-12-30T01:34:16"/>
    <n v="10"/>
    <x v="0"/>
  </r>
  <r>
    <n v="18189"/>
    <x v="59"/>
    <n v="2"/>
    <n v="23"/>
    <x v="27"/>
    <s v="The Albert Park Circuit"/>
    <x v="642"/>
    <x v="134"/>
    <x v="293"/>
    <x v="103"/>
    <s v="+0.807s"/>
    <n v="8"/>
    <x v="0"/>
  </r>
  <r>
    <n v="18190"/>
    <x v="59"/>
    <n v="3"/>
    <n v="9"/>
    <x v="27"/>
    <s v="The Albert Park Circuit"/>
    <x v="674"/>
    <x v="434"/>
    <x v="277"/>
    <x v="103"/>
    <s v="+1.604s"/>
    <n v="6"/>
    <x v="0"/>
  </r>
  <r>
    <n v="18191"/>
    <x v="59"/>
    <s v="DQ"/>
    <n v="1"/>
    <x v="27"/>
    <s v="The Albert Park Circuit"/>
    <x v="721"/>
    <x v="8"/>
    <x v="249"/>
    <x v="103"/>
    <s v="+2.914s"/>
    <n v="0"/>
    <x v="0"/>
  </r>
  <r>
    <n v="18192"/>
    <x v="59"/>
    <n v="4"/>
    <n v="10"/>
    <x v="27"/>
    <s v="The Albert Park Circuit"/>
    <x v="708"/>
    <x v="453"/>
    <x v="277"/>
    <x v="103"/>
    <s v="+4.435s"/>
    <n v="5"/>
    <x v="0"/>
  </r>
  <r>
    <n v="18193"/>
    <x v="59"/>
    <n v="5"/>
    <n v="7"/>
    <x v="27"/>
    <s v="The Albert Park Circuit"/>
    <x v="689"/>
    <x v="444"/>
    <x v="164"/>
    <x v="103"/>
    <s v="+4.879s"/>
    <n v="4"/>
    <x v="0"/>
  </r>
  <r>
    <n v="18194"/>
    <x v="59"/>
    <n v="6"/>
    <n v="16"/>
    <x v="27"/>
    <s v="The Albert Park Circuit"/>
    <x v="715"/>
    <x v="4"/>
    <x v="288"/>
    <x v="103"/>
    <s v="+5.722s"/>
    <n v="3"/>
    <x v="0"/>
  </r>
  <r>
    <n v="18195"/>
    <x v="59"/>
    <n v="7"/>
    <n v="12"/>
    <x v="27"/>
    <s v="The Albert Park Circuit"/>
    <x v="728"/>
    <x v="197"/>
    <x v="290"/>
    <x v="103"/>
    <s v="+6.004s"/>
    <n v="2"/>
    <x v="0"/>
  </r>
  <r>
    <n v="18196"/>
    <x v="59"/>
    <n v="8"/>
    <n v="11"/>
    <x v="27"/>
    <s v="The Albert Park Circuit"/>
    <x v="727"/>
    <x v="395"/>
    <x v="290"/>
    <x v="103"/>
    <s v="+6.298s"/>
    <n v="1"/>
    <x v="0"/>
  </r>
  <r>
    <n v="18197"/>
    <x v="59"/>
    <n v="9"/>
    <n v="20"/>
    <x v="27"/>
    <s v="The Albert Park Circuit"/>
    <x v="723"/>
    <x v="214"/>
    <x v="294"/>
    <x v="103"/>
    <s v="+6.335s"/>
    <n v="0"/>
    <x v="0"/>
  </r>
  <r>
    <n v="18198"/>
    <x v="59"/>
    <n v="10"/>
    <n v="6"/>
    <x v="27"/>
    <s v="The Albert Park Circuit"/>
    <x v="684"/>
    <x v="441"/>
    <x v="285"/>
    <x v="103"/>
    <s v="+7.085s"/>
    <n v="0"/>
    <x v="0"/>
  </r>
  <r>
    <n v="18199"/>
    <x v="59"/>
    <n v="11"/>
    <n v="21"/>
    <x v="27"/>
    <s v="The Albert Park Circuit"/>
    <x v="671"/>
    <x v="71"/>
    <x v="294"/>
    <x v="103"/>
    <s v="+7.374s"/>
    <n v="0"/>
    <x v="0"/>
  </r>
  <r>
    <n v="18200"/>
    <x v="59"/>
    <n v="12"/>
    <n v="14"/>
    <x v="27"/>
    <s v="The Albert Park Circuit"/>
    <x v="694"/>
    <x v="45"/>
    <x v="295"/>
    <x v="7"/>
    <s v="+1 lap"/>
    <n v="0"/>
    <x v="0"/>
  </r>
  <r>
    <n v="18201"/>
    <x v="59"/>
    <n v="13"/>
    <n v="15"/>
    <x v="27"/>
    <s v="The Albert Park Circuit"/>
    <x v="724"/>
    <x v="461"/>
    <x v="295"/>
    <x v="63"/>
    <s v="DNF"/>
    <n v="0"/>
    <x v="1"/>
  </r>
  <r>
    <n v="18202"/>
    <x v="59"/>
    <n v="14"/>
    <n v="5"/>
    <x v="27"/>
    <s v="The Albert Park Circuit"/>
    <x v="720"/>
    <x v="459"/>
    <x v="285"/>
    <x v="64"/>
    <s v="DNF"/>
    <n v="0"/>
    <x v="1"/>
  </r>
  <r>
    <n v="18203"/>
    <x v="59"/>
    <n v="15"/>
    <n v="4"/>
    <x v="27"/>
    <s v="The Albert Park Circuit"/>
    <x v="688"/>
    <x v="443"/>
    <x v="5"/>
    <x v="64"/>
    <s v="DNF"/>
    <n v="0"/>
    <x v="1"/>
  </r>
  <r>
    <n v="18204"/>
    <x v="59"/>
    <s v="NC"/>
    <n v="3"/>
    <x v="27"/>
    <s v="The Albert Park Circuit"/>
    <x v="696"/>
    <x v="329"/>
    <x v="5"/>
    <x v="115"/>
    <s v="DNF"/>
    <n v="0"/>
    <x v="1"/>
  </r>
  <r>
    <n v="18205"/>
    <x v="59"/>
    <s v="NC"/>
    <n v="8"/>
    <x v="27"/>
    <s v="The Albert Park Circuit"/>
    <x v="546"/>
    <x v="374"/>
    <x v="164"/>
    <x v="12"/>
    <s v="DNF"/>
    <n v="0"/>
    <x v="1"/>
  </r>
  <r>
    <n v="18206"/>
    <x v="59"/>
    <s v="NC"/>
    <n v="17"/>
    <x v="27"/>
    <s v="The Albert Park Circuit"/>
    <x v="726"/>
    <x v="406"/>
    <x v="288"/>
    <x v="77"/>
    <s v="DNF"/>
    <n v="0"/>
    <x v="1"/>
  </r>
  <r>
    <n v="18207"/>
    <x v="59"/>
    <s v="NC"/>
    <n v="2"/>
    <x v="27"/>
    <s v="The Albert Park Circuit"/>
    <x v="722"/>
    <x v="460"/>
    <x v="249"/>
    <x v="24"/>
    <s v="DNF"/>
    <n v="0"/>
    <x v="1"/>
  </r>
  <r>
    <n v="18208"/>
    <x v="59"/>
    <n v="1"/>
    <n v="22"/>
    <x v="31"/>
    <s v="Sepang International Circuit"/>
    <x v="685"/>
    <x v="442"/>
    <x v="293"/>
    <x v="81"/>
    <d v="1899-12-30T00:55:31"/>
    <n v="5"/>
    <x v="0"/>
  </r>
  <r>
    <n v="18209"/>
    <x v="59"/>
    <n v="2"/>
    <n v="6"/>
    <x v="31"/>
    <s v="Sepang International Circuit"/>
    <x v="684"/>
    <x v="441"/>
    <x v="285"/>
    <x v="81"/>
    <s v="+22.722s"/>
    <n v="4"/>
    <x v="0"/>
  </r>
  <r>
    <n v="18210"/>
    <x v="59"/>
    <n v="3"/>
    <n v="10"/>
    <x v="31"/>
    <s v="Sepang International Circuit"/>
    <x v="708"/>
    <x v="453"/>
    <x v="277"/>
    <x v="81"/>
    <s v="+23.513s"/>
    <n v="3"/>
    <x v="0"/>
  </r>
  <r>
    <n v="18211"/>
    <x v="59"/>
    <n v="4"/>
    <n v="9"/>
    <x v="31"/>
    <s v="Sepang International Circuit"/>
    <x v="674"/>
    <x v="434"/>
    <x v="277"/>
    <x v="81"/>
    <s v="+46.173s"/>
    <n v="2.5"/>
    <x v="0"/>
  </r>
  <r>
    <n v="18212"/>
    <x v="59"/>
    <n v="5"/>
    <n v="23"/>
    <x v="31"/>
    <s v="Sepang International Circuit"/>
    <x v="642"/>
    <x v="134"/>
    <x v="293"/>
    <x v="81"/>
    <s v="+47.360s"/>
    <n v="2"/>
    <x v="0"/>
  </r>
  <r>
    <n v="18213"/>
    <x v="59"/>
    <n v="6"/>
    <n v="14"/>
    <x v="31"/>
    <s v="Sepang International Circuit"/>
    <x v="694"/>
    <x v="45"/>
    <x v="295"/>
    <x v="81"/>
    <s v="+52.333s"/>
    <n v="1.5"/>
    <x v="0"/>
  </r>
  <r>
    <n v="18214"/>
    <x v="59"/>
    <n v="7"/>
    <n v="1"/>
    <x v="31"/>
    <s v="Sepang International Circuit"/>
    <x v="721"/>
    <x v="8"/>
    <x v="249"/>
    <x v="81"/>
    <s v="+60.733s"/>
    <n v="1"/>
    <x v="0"/>
  </r>
  <r>
    <n v="18215"/>
    <x v="59"/>
    <n v="8"/>
    <n v="16"/>
    <x v="31"/>
    <s v="Sepang International Circuit"/>
    <x v="715"/>
    <x v="4"/>
    <x v="288"/>
    <x v="81"/>
    <s v="+71.576s"/>
    <n v="0.5"/>
    <x v="0"/>
  </r>
  <r>
    <n v="18216"/>
    <x v="59"/>
    <n v="9"/>
    <n v="3"/>
    <x v="31"/>
    <s v="Sepang International Circuit"/>
    <x v="696"/>
    <x v="329"/>
    <x v="5"/>
    <x v="81"/>
    <s v="+76.932s"/>
    <n v="0"/>
    <x v="0"/>
  </r>
  <r>
    <n v="18217"/>
    <x v="59"/>
    <n v="10"/>
    <n v="11"/>
    <x v="31"/>
    <s v="Sepang International Circuit"/>
    <x v="727"/>
    <x v="395"/>
    <x v="290"/>
    <x v="81"/>
    <s v="+102.164s"/>
    <n v="0"/>
    <x v="0"/>
  </r>
  <r>
    <n v="18218"/>
    <x v="59"/>
    <n v="11"/>
    <n v="7"/>
    <x v="31"/>
    <s v="Sepang International Circuit"/>
    <x v="689"/>
    <x v="444"/>
    <x v="164"/>
    <x v="81"/>
    <s v="+109.422s"/>
    <n v="0"/>
    <x v="0"/>
  </r>
  <r>
    <n v="18219"/>
    <x v="59"/>
    <n v="12"/>
    <n v="17"/>
    <x v="31"/>
    <s v="Sepang International Circuit"/>
    <x v="726"/>
    <x v="406"/>
    <x v="288"/>
    <x v="81"/>
    <s v="+116.130s"/>
    <n v="0"/>
    <x v="0"/>
  </r>
  <r>
    <n v="18220"/>
    <x v="59"/>
    <n v="13"/>
    <n v="8"/>
    <x v="31"/>
    <s v="Sepang International Circuit"/>
    <x v="546"/>
    <x v="374"/>
    <x v="164"/>
    <x v="81"/>
    <s v="+116.713s"/>
    <n v="0"/>
    <x v="0"/>
  </r>
  <r>
    <n v="18221"/>
    <x v="59"/>
    <n v="14"/>
    <n v="4"/>
    <x v="31"/>
    <s v="Sepang International Circuit"/>
    <x v="688"/>
    <x v="443"/>
    <x v="5"/>
    <x v="81"/>
    <s v="+142.841s"/>
    <n v="0"/>
    <x v="0"/>
  </r>
  <r>
    <n v="18222"/>
    <x v="59"/>
    <n v="15"/>
    <n v="15"/>
    <x v="31"/>
    <s v="Sepang International Circuit"/>
    <x v="724"/>
    <x v="461"/>
    <x v="295"/>
    <x v="44"/>
    <s v="DNF"/>
    <n v="0"/>
    <x v="1"/>
  </r>
  <r>
    <n v="18223"/>
    <x v="59"/>
    <n v="16"/>
    <n v="12"/>
    <x v="31"/>
    <s v="Sepang International Circuit"/>
    <x v="728"/>
    <x v="197"/>
    <x v="290"/>
    <x v="44"/>
    <s v="DNF"/>
    <n v="0"/>
    <x v="1"/>
  </r>
  <r>
    <n v="18224"/>
    <x v="59"/>
    <n v="17"/>
    <n v="20"/>
    <x v="31"/>
    <s v="Sepang International Circuit"/>
    <x v="723"/>
    <x v="214"/>
    <x v="294"/>
    <x v="44"/>
    <s v="+1 lap"/>
    <n v="0"/>
    <x v="0"/>
  </r>
  <r>
    <n v="18225"/>
    <x v="59"/>
    <n v="18"/>
    <n v="21"/>
    <x v="31"/>
    <s v="Sepang International Circuit"/>
    <x v="671"/>
    <x v="71"/>
    <x v="294"/>
    <x v="57"/>
    <s v="DNF"/>
    <n v="0"/>
    <x v="1"/>
  </r>
  <r>
    <n v="18226"/>
    <x v="59"/>
    <s v="NC"/>
    <n v="5"/>
    <x v="31"/>
    <s v="Sepang International Circuit"/>
    <x v="720"/>
    <x v="459"/>
    <x v="285"/>
    <x v="23"/>
    <s v="DNF"/>
    <n v="0"/>
    <x v="1"/>
  </r>
  <r>
    <n v="18227"/>
    <x v="59"/>
    <s v="NC"/>
    <n v="2"/>
    <x v="31"/>
    <s v="Sepang International Circuit"/>
    <x v="722"/>
    <x v="460"/>
    <x v="249"/>
    <x v="24"/>
    <s v="DNF"/>
    <n v="0"/>
    <x v="1"/>
  </r>
  <r>
    <n v="18228"/>
    <x v="59"/>
    <n v="1"/>
    <n v="15"/>
    <x v="33"/>
    <s v="Shanghai International Circuit"/>
    <x v="724"/>
    <x v="461"/>
    <x v="295"/>
    <x v="63"/>
    <d v="1899-12-30T01:57:43"/>
    <n v="10"/>
    <x v="0"/>
  </r>
  <r>
    <n v="18229"/>
    <x v="59"/>
    <n v="2"/>
    <n v="14"/>
    <x v="33"/>
    <s v="Shanghai International Circuit"/>
    <x v="694"/>
    <x v="45"/>
    <x v="295"/>
    <x v="63"/>
    <s v="+10.970s"/>
    <n v="8"/>
    <x v="0"/>
  </r>
  <r>
    <n v="18230"/>
    <x v="59"/>
    <n v="3"/>
    <n v="22"/>
    <x v="33"/>
    <s v="Shanghai International Circuit"/>
    <x v="685"/>
    <x v="442"/>
    <x v="293"/>
    <x v="63"/>
    <s v="+44.975s"/>
    <n v="6"/>
    <x v="0"/>
  </r>
  <r>
    <n v="18231"/>
    <x v="59"/>
    <n v="4"/>
    <n v="23"/>
    <x v="33"/>
    <s v="Shanghai International Circuit"/>
    <x v="642"/>
    <x v="134"/>
    <x v="293"/>
    <x v="63"/>
    <s v="+63.704s"/>
    <n v="5"/>
    <x v="0"/>
  </r>
  <r>
    <n v="18232"/>
    <x v="59"/>
    <n v="5"/>
    <n v="2"/>
    <x v="33"/>
    <s v="Shanghai International Circuit"/>
    <x v="722"/>
    <x v="460"/>
    <x v="249"/>
    <x v="63"/>
    <s v="+65.102s"/>
    <n v="4"/>
    <x v="0"/>
  </r>
  <r>
    <n v="18233"/>
    <x v="59"/>
    <n v="6"/>
    <n v="1"/>
    <x v="33"/>
    <s v="Shanghai International Circuit"/>
    <x v="721"/>
    <x v="8"/>
    <x v="249"/>
    <x v="63"/>
    <s v="+71.866s"/>
    <n v="3"/>
    <x v="0"/>
  </r>
  <r>
    <n v="18234"/>
    <x v="59"/>
    <n v="7"/>
    <n v="10"/>
    <x v="33"/>
    <s v="Shanghai International Circuit"/>
    <x v="708"/>
    <x v="453"/>
    <x v="277"/>
    <x v="63"/>
    <s v="+74.476s"/>
    <n v="2"/>
    <x v="0"/>
  </r>
  <r>
    <n v="18235"/>
    <x v="59"/>
    <n v="8"/>
    <n v="12"/>
    <x v="33"/>
    <s v="Shanghai International Circuit"/>
    <x v="728"/>
    <x v="197"/>
    <x v="290"/>
    <x v="63"/>
    <s v="+76.439s"/>
    <n v="1"/>
    <x v="0"/>
  </r>
  <r>
    <n v="18236"/>
    <x v="59"/>
    <n v="9"/>
    <n v="7"/>
    <x v="33"/>
    <s v="Shanghai International Circuit"/>
    <x v="689"/>
    <x v="444"/>
    <x v="164"/>
    <x v="63"/>
    <s v="+84.309s"/>
    <n v="0"/>
    <x v="0"/>
  </r>
  <r>
    <n v="18237"/>
    <x v="59"/>
    <n v="10"/>
    <n v="4"/>
    <x v="33"/>
    <s v="Shanghai International Circuit"/>
    <x v="688"/>
    <x v="443"/>
    <x v="5"/>
    <x v="63"/>
    <s v="+91.750s"/>
    <n v="0"/>
    <x v="0"/>
  </r>
  <r>
    <n v="18238"/>
    <x v="59"/>
    <n v="11"/>
    <n v="11"/>
    <x v="33"/>
    <s v="Shanghai International Circuit"/>
    <x v="727"/>
    <x v="395"/>
    <x v="290"/>
    <x v="63"/>
    <s v="+94.156s"/>
    <n v="0"/>
    <x v="0"/>
  </r>
  <r>
    <n v="18239"/>
    <x v="59"/>
    <n v="12"/>
    <n v="6"/>
    <x v="33"/>
    <s v="Shanghai International Circuit"/>
    <x v="684"/>
    <x v="441"/>
    <x v="285"/>
    <x v="63"/>
    <s v="+95.834s"/>
    <n v="0"/>
    <x v="0"/>
  </r>
  <r>
    <n v="18240"/>
    <x v="59"/>
    <n v="13"/>
    <n v="5"/>
    <x v="33"/>
    <s v="Shanghai International Circuit"/>
    <x v="720"/>
    <x v="459"/>
    <x v="285"/>
    <x v="63"/>
    <s v="+106.853s"/>
    <n v="0"/>
    <x v="0"/>
  </r>
  <r>
    <n v="18241"/>
    <x v="59"/>
    <n v="14"/>
    <n v="21"/>
    <x v="33"/>
    <s v="Shanghai International Circuit"/>
    <x v="671"/>
    <x v="71"/>
    <x v="294"/>
    <x v="64"/>
    <s v="+1 lap"/>
    <n v="0"/>
    <x v="0"/>
  </r>
  <r>
    <n v="18242"/>
    <x v="59"/>
    <n v="15"/>
    <n v="16"/>
    <x v="33"/>
    <s v="Shanghai International Circuit"/>
    <x v="715"/>
    <x v="4"/>
    <x v="288"/>
    <x v="64"/>
    <s v="+1 lap"/>
    <n v="0"/>
    <x v="0"/>
  </r>
  <r>
    <n v="18243"/>
    <x v="59"/>
    <n v="16"/>
    <n v="8"/>
    <x v="33"/>
    <s v="Shanghai International Circuit"/>
    <x v="546"/>
    <x v="374"/>
    <x v="164"/>
    <x v="104"/>
    <s v="+2 laps"/>
    <n v="0"/>
    <x v="0"/>
  </r>
  <r>
    <n v="18244"/>
    <x v="59"/>
    <n v="17"/>
    <n v="20"/>
    <x v="33"/>
    <s v="Shanghai International Circuit"/>
    <x v="723"/>
    <x v="214"/>
    <x v="294"/>
    <x v="141"/>
    <s v="DNF"/>
    <n v="0"/>
    <x v="1"/>
  </r>
  <r>
    <n v="18245"/>
    <x v="59"/>
    <s v="NC"/>
    <n v="17"/>
    <x v="33"/>
    <s v="Shanghai International Circuit"/>
    <x v="726"/>
    <x v="406"/>
    <x v="288"/>
    <x v="10"/>
    <s v="DNF"/>
    <n v="0"/>
    <x v="1"/>
  </r>
  <r>
    <n v="18246"/>
    <x v="59"/>
    <s v="NC"/>
    <n v="3"/>
    <x v="33"/>
    <s v="Shanghai International Circuit"/>
    <x v="696"/>
    <x v="329"/>
    <x v="5"/>
    <x v="59"/>
    <s v="DNF"/>
    <n v="0"/>
    <x v="1"/>
  </r>
  <r>
    <n v="18247"/>
    <x v="59"/>
    <s v="NC"/>
    <n v="9"/>
    <x v="33"/>
    <s v="Shanghai International Circuit"/>
    <x v="674"/>
    <x v="434"/>
    <x v="277"/>
    <x v="96"/>
    <s v="DNF"/>
    <n v="0"/>
    <x v="1"/>
  </r>
  <r>
    <n v="18248"/>
    <x v="59"/>
    <n v="1"/>
    <n v="22"/>
    <x v="32"/>
    <s v="Bahrain International Circuit"/>
    <x v="685"/>
    <x v="442"/>
    <x v="293"/>
    <x v="7"/>
    <d v="1899-12-30T01:31:48"/>
    <n v="10"/>
    <x v="0"/>
  </r>
  <r>
    <n v="18249"/>
    <x v="59"/>
    <n v="2"/>
    <n v="15"/>
    <x v="32"/>
    <s v="Bahrain International Circuit"/>
    <x v="724"/>
    <x v="461"/>
    <x v="295"/>
    <x v="7"/>
    <s v="+7.187s"/>
    <n v="8"/>
    <x v="0"/>
  </r>
  <r>
    <n v="18250"/>
    <x v="59"/>
    <n v="3"/>
    <n v="9"/>
    <x v="32"/>
    <s v="Bahrain International Circuit"/>
    <x v="674"/>
    <x v="434"/>
    <x v="277"/>
    <x v="7"/>
    <s v="+9.170s"/>
    <n v="6"/>
    <x v="0"/>
  </r>
  <r>
    <n v="18251"/>
    <x v="59"/>
    <n v="4"/>
    <n v="1"/>
    <x v="32"/>
    <s v="Bahrain International Circuit"/>
    <x v="721"/>
    <x v="8"/>
    <x v="249"/>
    <x v="7"/>
    <s v="+22.096s"/>
    <n v="5"/>
    <x v="0"/>
  </r>
  <r>
    <n v="18252"/>
    <x v="59"/>
    <n v="5"/>
    <n v="23"/>
    <x v="32"/>
    <s v="Bahrain International Circuit"/>
    <x v="642"/>
    <x v="134"/>
    <x v="293"/>
    <x v="7"/>
    <s v="+37.779s"/>
    <n v="4"/>
    <x v="0"/>
  </r>
  <r>
    <n v="18253"/>
    <x v="59"/>
    <n v="6"/>
    <n v="4"/>
    <x v="32"/>
    <s v="Bahrain International Circuit"/>
    <x v="688"/>
    <x v="443"/>
    <x v="5"/>
    <x v="7"/>
    <s v="+42.057s"/>
    <n v="3"/>
    <x v="0"/>
  </r>
  <r>
    <n v="18254"/>
    <x v="59"/>
    <n v="7"/>
    <n v="10"/>
    <x v="32"/>
    <s v="Bahrain International Circuit"/>
    <x v="708"/>
    <x v="453"/>
    <x v="277"/>
    <x v="7"/>
    <s v="+42.880s"/>
    <n v="2"/>
    <x v="0"/>
  </r>
  <r>
    <n v="18255"/>
    <x v="59"/>
    <n v="8"/>
    <n v="7"/>
    <x v="32"/>
    <s v="Bahrain International Circuit"/>
    <x v="689"/>
    <x v="444"/>
    <x v="164"/>
    <x v="7"/>
    <s v="+52.775s"/>
    <n v="1"/>
    <x v="0"/>
  </r>
  <r>
    <n v="18256"/>
    <x v="59"/>
    <n v="9"/>
    <n v="16"/>
    <x v="32"/>
    <s v="Bahrain International Circuit"/>
    <x v="715"/>
    <x v="4"/>
    <x v="288"/>
    <x v="7"/>
    <s v="+58.198s"/>
    <n v="0"/>
    <x v="0"/>
  </r>
  <r>
    <n v="18257"/>
    <x v="59"/>
    <n v="10"/>
    <n v="8"/>
    <x v="32"/>
    <s v="Bahrain International Circuit"/>
    <x v="546"/>
    <x v="374"/>
    <x v="164"/>
    <x v="7"/>
    <s v="+65.149s"/>
    <n v="0"/>
    <x v="0"/>
  </r>
  <r>
    <n v="18258"/>
    <x v="59"/>
    <n v="11"/>
    <n v="14"/>
    <x v="32"/>
    <s v="Bahrain International Circuit"/>
    <x v="694"/>
    <x v="45"/>
    <x v="295"/>
    <x v="7"/>
    <s v="+67.641s"/>
    <n v="0"/>
    <x v="0"/>
  </r>
  <r>
    <n v="18259"/>
    <x v="59"/>
    <n v="12"/>
    <n v="2"/>
    <x v="32"/>
    <s v="Bahrain International Circuit"/>
    <x v="722"/>
    <x v="460"/>
    <x v="249"/>
    <x v="7"/>
    <s v="+77.824s"/>
    <n v="0"/>
    <x v="0"/>
  </r>
  <r>
    <n v="18260"/>
    <x v="59"/>
    <n v="13"/>
    <n v="11"/>
    <x v="32"/>
    <s v="Bahrain International Circuit"/>
    <x v="727"/>
    <x v="395"/>
    <x v="290"/>
    <x v="7"/>
    <s v="+78.805s"/>
    <n v="0"/>
    <x v="0"/>
  </r>
  <r>
    <n v="18261"/>
    <x v="59"/>
    <n v="14"/>
    <n v="3"/>
    <x v="32"/>
    <s v="Bahrain International Circuit"/>
    <x v="696"/>
    <x v="329"/>
    <x v="5"/>
    <x v="63"/>
    <s v="+1 lap"/>
    <n v="0"/>
    <x v="0"/>
  </r>
  <r>
    <n v="18262"/>
    <x v="59"/>
    <n v="15"/>
    <n v="21"/>
    <x v="32"/>
    <s v="Bahrain International Circuit"/>
    <x v="671"/>
    <x v="71"/>
    <x v="294"/>
    <x v="63"/>
    <s v="+1 lap"/>
    <n v="0"/>
    <x v="0"/>
  </r>
  <r>
    <n v="18263"/>
    <x v="59"/>
    <n v="16"/>
    <n v="20"/>
    <x v="32"/>
    <s v="Bahrain International Circuit"/>
    <x v="723"/>
    <x v="214"/>
    <x v="294"/>
    <x v="63"/>
    <s v="+1 lap"/>
    <n v="0"/>
    <x v="0"/>
  </r>
  <r>
    <n v="18264"/>
    <x v="59"/>
    <n v="17"/>
    <n v="12"/>
    <x v="32"/>
    <s v="Bahrain International Circuit"/>
    <x v="728"/>
    <x v="197"/>
    <x v="290"/>
    <x v="63"/>
    <s v="+1 lap"/>
    <n v="0"/>
    <x v="0"/>
  </r>
  <r>
    <n v="18265"/>
    <x v="59"/>
    <n v="18"/>
    <n v="5"/>
    <x v="32"/>
    <s v="Bahrain International Circuit"/>
    <x v="720"/>
    <x v="459"/>
    <x v="285"/>
    <x v="63"/>
    <s v="+1 lap"/>
    <n v="0"/>
    <x v="0"/>
  </r>
  <r>
    <n v="18266"/>
    <x v="59"/>
    <n v="19"/>
    <n v="6"/>
    <x v="32"/>
    <s v="Bahrain International Circuit"/>
    <x v="684"/>
    <x v="441"/>
    <x v="285"/>
    <x v="63"/>
    <s v="+1 lap"/>
    <n v="0"/>
    <x v="0"/>
  </r>
  <r>
    <n v="18267"/>
    <x v="59"/>
    <s v="NC"/>
    <n v="17"/>
    <x v="32"/>
    <s v="Bahrain International Circuit"/>
    <x v="726"/>
    <x v="406"/>
    <x v="288"/>
    <x v="74"/>
    <s v="DNF"/>
    <n v="0"/>
    <x v="1"/>
  </r>
  <r>
    <n v="18268"/>
    <x v="59"/>
    <n v="1"/>
    <n v="22"/>
    <x v="8"/>
    <s v="Circuit de Barcelona-Catalunya"/>
    <x v="685"/>
    <x v="442"/>
    <x v="293"/>
    <x v="102"/>
    <d v="1899-12-30T01:37:19"/>
    <n v="10"/>
    <x v="0"/>
  </r>
  <r>
    <n v="18269"/>
    <x v="59"/>
    <n v="2"/>
    <n v="23"/>
    <x v="8"/>
    <s v="Circuit de Barcelona-Catalunya"/>
    <x v="642"/>
    <x v="134"/>
    <x v="293"/>
    <x v="102"/>
    <s v="+13.056s"/>
    <n v="8"/>
    <x v="0"/>
  </r>
  <r>
    <n v="18270"/>
    <x v="59"/>
    <n v="3"/>
    <n v="14"/>
    <x v="8"/>
    <s v="Circuit de Barcelona-Catalunya"/>
    <x v="694"/>
    <x v="45"/>
    <x v="295"/>
    <x v="102"/>
    <s v="+13.924s"/>
    <n v="6"/>
    <x v="0"/>
  </r>
  <r>
    <n v="18271"/>
    <x v="59"/>
    <n v="4"/>
    <n v="15"/>
    <x v="8"/>
    <s v="Circuit de Barcelona-Catalunya"/>
    <x v="724"/>
    <x v="461"/>
    <x v="295"/>
    <x v="102"/>
    <s v="+18.941s"/>
    <n v="5"/>
    <x v="0"/>
  </r>
  <r>
    <n v="18272"/>
    <x v="59"/>
    <n v="5"/>
    <n v="7"/>
    <x v="8"/>
    <s v="Circuit de Barcelona-Catalunya"/>
    <x v="689"/>
    <x v="444"/>
    <x v="164"/>
    <x v="102"/>
    <s v="+43.166s"/>
    <n v="4"/>
    <x v="0"/>
  </r>
  <r>
    <n v="18273"/>
    <x v="59"/>
    <n v="6"/>
    <n v="3"/>
    <x v="8"/>
    <s v="Circuit de Barcelona-Catalunya"/>
    <x v="696"/>
    <x v="329"/>
    <x v="5"/>
    <x v="102"/>
    <s v="+50.827s"/>
    <n v="3"/>
    <x v="0"/>
  </r>
  <r>
    <n v="18274"/>
    <x v="59"/>
    <n v="7"/>
    <n v="6"/>
    <x v="8"/>
    <s v="Circuit de Barcelona-Catalunya"/>
    <x v="684"/>
    <x v="441"/>
    <x v="285"/>
    <x v="102"/>
    <s v="+52.312s"/>
    <n v="2"/>
    <x v="0"/>
  </r>
  <r>
    <n v="18275"/>
    <x v="59"/>
    <n v="8"/>
    <n v="16"/>
    <x v="8"/>
    <s v="Circuit de Barcelona-Catalunya"/>
    <x v="715"/>
    <x v="4"/>
    <x v="288"/>
    <x v="102"/>
    <s v="+65.211s"/>
    <n v="1"/>
    <x v="0"/>
  </r>
  <r>
    <n v="18276"/>
    <x v="59"/>
    <n v="9"/>
    <n v="1"/>
    <x v="8"/>
    <s v="Circuit de Barcelona-Catalunya"/>
    <x v="721"/>
    <x v="8"/>
    <x v="249"/>
    <x v="3"/>
    <s v="+1 lap"/>
    <n v="0"/>
    <x v="0"/>
  </r>
  <r>
    <n v="18277"/>
    <x v="59"/>
    <n v="10"/>
    <n v="10"/>
    <x v="8"/>
    <s v="Circuit de Barcelona-Catalunya"/>
    <x v="708"/>
    <x v="453"/>
    <x v="277"/>
    <x v="3"/>
    <s v="+1 lap"/>
    <n v="0"/>
    <x v="0"/>
  </r>
  <r>
    <n v="18278"/>
    <x v="59"/>
    <n v="11"/>
    <n v="5"/>
    <x v="8"/>
    <s v="Circuit de Barcelona-Catalunya"/>
    <x v="720"/>
    <x v="459"/>
    <x v="285"/>
    <x v="3"/>
    <s v="+1 lap"/>
    <n v="0"/>
    <x v="0"/>
  </r>
  <r>
    <n v="18279"/>
    <x v="59"/>
    <n v="12"/>
    <n v="8"/>
    <x v="8"/>
    <s v="Circuit de Barcelona-Catalunya"/>
    <x v="546"/>
    <x v="374"/>
    <x v="164"/>
    <x v="3"/>
    <s v="+1 lap"/>
    <n v="0"/>
    <x v="0"/>
  </r>
  <r>
    <n v="18280"/>
    <x v="59"/>
    <n v="13"/>
    <n v="17"/>
    <x v="8"/>
    <s v="Circuit de Barcelona-Catalunya"/>
    <x v="726"/>
    <x v="406"/>
    <x v="288"/>
    <x v="3"/>
    <s v="+1 lap"/>
    <n v="0"/>
    <x v="0"/>
  </r>
  <r>
    <n v="18281"/>
    <x v="59"/>
    <n v="14"/>
    <n v="21"/>
    <x v="8"/>
    <s v="Circuit de Barcelona-Catalunya"/>
    <x v="671"/>
    <x v="71"/>
    <x v="294"/>
    <x v="3"/>
    <s v="+1 lap"/>
    <n v="0"/>
    <x v="0"/>
  </r>
  <r>
    <n v="18282"/>
    <x v="59"/>
    <s v="NC"/>
    <n v="4"/>
    <x v="8"/>
    <s v="Circuit de Barcelona-Catalunya"/>
    <x v="688"/>
    <x v="443"/>
    <x v="5"/>
    <x v="77"/>
    <s v="DNF"/>
    <n v="0"/>
    <x v="1"/>
  </r>
  <r>
    <n v="18283"/>
    <x v="59"/>
    <s v="NC"/>
    <n v="2"/>
    <x v="8"/>
    <s v="Circuit de Barcelona-Catalunya"/>
    <x v="722"/>
    <x v="460"/>
    <x v="249"/>
    <x v="68"/>
    <s v="DNF"/>
    <n v="0"/>
    <x v="1"/>
  </r>
  <r>
    <n v="18284"/>
    <x v="59"/>
    <s v="NC"/>
    <n v="9"/>
    <x v="8"/>
    <s v="Circuit de Barcelona-Catalunya"/>
    <x v="674"/>
    <x v="434"/>
    <x v="277"/>
    <x v="24"/>
    <s v="DNF"/>
    <n v="0"/>
    <x v="1"/>
  </r>
  <r>
    <n v="18285"/>
    <x v="59"/>
    <s v="NC"/>
    <n v="12"/>
    <x v="8"/>
    <s v="Circuit de Barcelona-Catalunya"/>
    <x v="728"/>
    <x v="197"/>
    <x v="290"/>
    <x v="24"/>
    <s v="DNF"/>
    <n v="0"/>
    <x v="1"/>
  </r>
  <r>
    <n v="18286"/>
    <x v="59"/>
    <s v="NC"/>
    <n v="11"/>
    <x v="8"/>
    <s v="Circuit de Barcelona-Catalunya"/>
    <x v="727"/>
    <x v="395"/>
    <x v="290"/>
    <x v="24"/>
    <s v="DNF"/>
    <n v="0"/>
    <x v="1"/>
  </r>
  <r>
    <n v="18287"/>
    <x v="59"/>
    <s v="NC"/>
    <n v="20"/>
    <x v="8"/>
    <s v="Circuit de Barcelona-Catalunya"/>
    <x v="723"/>
    <x v="214"/>
    <x v="294"/>
    <x v="24"/>
    <s v="DNF"/>
    <n v="0"/>
    <x v="1"/>
  </r>
  <r>
    <n v="18288"/>
    <x v="59"/>
    <n v="1"/>
    <n v="22"/>
    <x v="1"/>
    <s v="Circuit de Monaco"/>
    <x v="685"/>
    <x v="442"/>
    <x v="293"/>
    <x v="94"/>
    <d v="1899-12-30T01:40:44"/>
    <n v="10"/>
    <x v="0"/>
  </r>
  <r>
    <n v="18289"/>
    <x v="59"/>
    <n v="2"/>
    <n v="23"/>
    <x v="1"/>
    <s v="Circuit de Monaco"/>
    <x v="642"/>
    <x v="134"/>
    <x v="293"/>
    <x v="94"/>
    <s v="+7.666s"/>
    <n v="8"/>
    <x v="0"/>
  </r>
  <r>
    <n v="18290"/>
    <x v="59"/>
    <n v="3"/>
    <n v="4"/>
    <x v="1"/>
    <s v="Circuit de Monaco"/>
    <x v="688"/>
    <x v="443"/>
    <x v="5"/>
    <x v="94"/>
    <s v="+13.442s"/>
    <n v="6"/>
    <x v="0"/>
  </r>
  <r>
    <n v="18291"/>
    <x v="59"/>
    <n v="4"/>
    <n v="3"/>
    <x v="1"/>
    <s v="Circuit de Monaco"/>
    <x v="696"/>
    <x v="329"/>
    <x v="5"/>
    <x v="94"/>
    <s v="+15.110s"/>
    <n v="5"/>
    <x v="0"/>
  </r>
  <r>
    <n v="18292"/>
    <x v="59"/>
    <n v="5"/>
    <n v="14"/>
    <x v="1"/>
    <s v="Circuit de Monaco"/>
    <x v="694"/>
    <x v="45"/>
    <x v="295"/>
    <x v="94"/>
    <s v="+15.730s"/>
    <n v="4"/>
    <x v="0"/>
  </r>
  <r>
    <n v="18293"/>
    <x v="59"/>
    <n v="6"/>
    <n v="16"/>
    <x v="1"/>
    <s v="Circuit de Monaco"/>
    <x v="715"/>
    <x v="4"/>
    <x v="288"/>
    <x v="94"/>
    <s v="+33.586s"/>
    <n v="3"/>
    <x v="0"/>
  </r>
  <r>
    <n v="18294"/>
    <x v="59"/>
    <n v="7"/>
    <n v="7"/>
    <x v="1"/>
    <s v="Circuit de Monaco"/>
    <x v="689"/>
    <x v="444"/>
    <x v="164"/>
    <x v="94"/>
    <s v="+37.839s"/>
    <n v="2"/>
    <x v="0"/>
  </r>
  <r>
    <n v="18295"/>
    <x v="59"/>
    <n v="8"/>
    <n v="11"/>
    <x v="1"/>
    <s v="Circuit de Monaco"/>
    <x v="727"/>
    <x v="395"/>
    <x v="290"/>
    <x v="94"/>
    <s v="+63.142s"/>
    <n v="1"/>
    <x v="0"/>
  </r>
  <r>
    <n v="18296"/>
    <x v="59"/>
    <n v="9"/>
    <n v="21"/>
    <x v="1"/>
    <s v="Circuit de Monaco"/>
    <x v="671"/>
    <x v="71"/>
    <x v="294"/>
    <x v="94"/>
    <s v="+65.040s"/>
    <n v="0"/>
    <x v="0"/>
  </r>
  <r>
    <n v="18297"/>
    <x v="59"/>
    <n v="10"/>
    <n v="10"/>
    <x v="1"/>
    <s v="Circuit de Monaco"/>
    <x v="708"/>
    <x v="453"/>
    <x v="277"/>
    <x v="98"/>
    <s v="+1 lap"/>
    <n v="0"/>
    <x v="0"/>
  </r>
  <r>
    <n v="18298"/>
    <x v="59"/>
    <n v="11"/>
    <n v="6"/>
    <x v="1"/>
    <s v="Circuit de Monaco"/>
    <x v="684"/>
    <x v="441"/>
    <x v="285"/>
    <x v="98"/>
    <s v="+1 lap"/>
    <n v="0"/>
    <x v="0"/>
  </r>
  <r>
    <n v="18299"/>
    <x v="59"/>
    <n v="12"/>
    <n v="1"/>
    <x v="1"/>
    <s v="Circuit de Monaco"/>
    <x v="721"/>
    <x v="8"/>
    <x v="249"/>
    <x v="98"/>
    <s v="+1 lap"/>
    <n v="0"/>
    <x v="0"/>
  </r>
  <r>
    <n v="18300"/>
    <x v="59"/>
    <n v="13"/>
    <n v="9"/>
    <x v="1"/>
    <s v="Circuit de Monaco"/>
    <x v="674"/>
    <x v="434"/>
    <x v="277"/>
    <x v="98"/>
    <s v="+1 lap"/>
    <n v="0"/>
    <x v="0"/>
  </r>
  <r>
    <n v="18301"/>
    <x v="59"/>
    <n v="14"/>
    <n v="20"/>
    <x v="1"/>
    <s v="Circuit de Monaco"/>
    <x v="723"/>
    <x v="214"/>
    <x v="294"/>
    <x v="98"/>
    <s v="+1 lap"/>
    <n v="0"/>
    <x v="0"/>
  </r>
  <r>
    <n v="18302"/>
    <x v="59"/>
    <n v="15"/>
    <n v="17"/>
    <x v="1"/>
    <s v="Circuit de Monaco"/>
    <x v="726"/>
    <x v="406"/>
    <x v="288"/>
    <x v="124"/>
    <s v="DNF"/>
    <n v="0"/>
    <x v="1"/>
  </r>
  <r>
    <n v="18303"/>
    <x v="59"/>
    <s v="NC"/>
    <n v="2"/>
    <x v="1"/>
    <s v="Circuit de Monaco"/>
    <x v="722"/>
    <x v="460"/>
    <x v="249"/>
    <x v="73"/>
    <s v="DNF"/>
    <n v="0"/>
    <x v="1"/>
  </r>
  <r>
    <n v="18304"/>
    <x v="59"/>
    <s v="NC"/>
    <n v="5"/>
    <x v="1"/>
    <s v="Circuit de Monaco"/>
    <x v="720"/>
    <x v="459"/>
    <x v="285"/>
    <x v="97"/>
    <s v="DNF"/>
    <n v="0"/>
    <x v="1"/>
  </r>
  <r>
    <n v="18305"/>
    <x v="59"/>
    <s v="NC"/>
    <n v="15"/>
    <x v="1"/>
    <s v="Circuit de Monaco"/>
    <x v="724"/>
    <x v="461"/>
    <x v="295"/>
    <x v="60"/>
    <s v="DNF"/>
    <n v="0"/>
    <x v="1"/>
  </r>
  <r>
    <n v="18306"/>
    <x v="59"/>
    <s v="NC"/>
    <n v="8"/>
    <x v="1"/>
    <s v="Circuit de Monaco"/>
    <x v="546"/>
    <x v="374"/>
    <x v="164"/>
    <x v="46"/>
    <s v="DNF"/>
    <n v="0"/>
    <x v="1"/>
  </r>
  <r>
    <n v="18307"/>
    <x v="59"/>
    <s v="NC"/>
    <n v="12"/>
    <x v="1"/>
    <s v="Circuit de Monaco"/>
    <x v="728"/>
    <x v="197"/>
    <x v="290"/>
    <x v="46"/>
    <s v="DNF"/>
    <n v="0"/>
    <x v="1"/>
  </r>
  <r>
    <n v="18308"/>
    <x v="59"/>
    <n v="1"/>
    <n v="22"/>
    <x v="34"/>
    <s v="Istanbul Park Circuit"/>
    <x v="685"/>
    <x v="442"/>
    <x v="293"/>
    <x v="103"/>
    <d v="1899-12-30T01:26:25"/>
    <n v="10"/>
    <x v="0"/>
  </r>
  <r>
    <n v="18309"/>
    <x v="59"/>
    <n v="2"/>
    <n v="14"/>
    <x v="34"/>
    <s v="Istanbul Park Circuit"/>
    <x v="694"/>
    <x v="45"/>
    <x v="295"/>
    <x v="103"/>
    <s v="+6.714s"/>
    <n v="8"/>
    <x v="0"/>
  </r>
  <r>
    <n v="18310"/>
    <x v="59"/>
    <n v="3"/>
    <n v="15"/>
    <x v="34"/>
    <s v="Istanbul Park Circuit"/>
    <x v="724"/>
    <x v="461"/>
    <x v="295"/>
    <x v="103"/>
    <s v="+7.461s"/>
    <n v="6"/>
    <x v="0"/>
  </r>
  <r>
    <n v="18311"/>
    <x v="59"/>
    <n v="4"/>
    <n v="9"/>
    <x v="34"/>
    <s v="Istanbul Park Circuit"/>
    <x v="674"/>
    <x v="434"/>
    <x v="277"/>
    <x v="103"/>
    <s v="+27.843s"/>
    <n v="5"/>
    <x v="0"/>
  </r>
  <r>
    <n v="18312"/>
    <x v="59"/>
    <n v="5"/>
    <n v="16"/>
    <x v="34"/>
    <s v="Istanbul Park Circuit"/>
    <x v="715"/>
    <x v="4"/>
    <x v="288"/>
    <x v="103"/>
    <s v="+31.539s"/>
    <n v="4"/>
    <x v="0"/>
  </r>
  <r>
    <n v="18313"/>
    <x v="59"/>
    <n v="6"/>
    <n v="3"/>
    <x v="34"/>
    <s v="Istanbul Park Circuit"/>
    <x v="696"/>
    <x v="329"/>
    <x v="5"/>
    <x v="103"/>
    <s v="+39.996s"/>
    <n v="3"/>
    <x v="0"/>
  </r>
  <r>
    <n v="18314"/>
    <x v="59"/>
    <n v="7"/>
    <n v="5"/>
    <x v="34"/>
    <s v="Istanbul Park Circuit"/>
    <x v="720"/>
    <x v="459"/>
    <x v="285"/>
    <x v="103"/>
    <s v="+46.247s"/>
    <n v="2"/>
    <x v="0"/>
  </r>
  <r>
    <n v="18315"/>
    <x v="59"/>
    <n v="8"/>
    <n v="10"/>
    <x v="34"/>
    <s v="Istanbul Park Circuit"/>
    <x v="708"/>
    <x v="453"/>
    <x v="277"/>
    <x v="103"/>
    <s v="+46.959s"/>
    <n v="1"/>
    <x v="0"/>
  </r>
  <r>
    <n v="18316"/>
    <x v="59"/>
    <n v="9"/>
    <n v="4"/>
    <x v="34"/>
    <s v="Istanbul Park Circuit"/>
    <x v="688"/>
    <x v="443"/>
    <x v="5"/>
    <x v="103"/>
    <s v="+50.246s"/>
    <n v="0"/>
    <x v="0"/>
  </r>
  <r>
    <n v="18317"/>
    <x v="59"/>
    <n v="10"/>
    <n v="7"/>
    <x v="34"/>
    <s v="Istanbul Park Circuit"/>
    <x v="689"/>
    <x v="444"/>
    <x v="164"/>
    <x v="103"/>
    <s v="+62.420s"/>
    <n v="0"/>
    <x v="0"/>
  </r>
  <r>
    <n v="18318"/>
    <x v="59"/>
    <n v="11"/>
    <n v="6"/>
    <x v="34"/>
    <s v="Istanbul Park Circuit"/>
    <x v="684"/>
    <x v="441"/>
    <x v="285"/>
    <x v="103"/>
    <s v="+64.327s"/>
    <n v="0"/>
    <x v="0"/>
  </r>
  <r>
    <n v="18319"/>
    <x v="59"/>
    <n v="12"/>
    <n v="17"/>
    <x v="34"/>
    <s v="Istanbul Park Circuit"/>
    <x v="726"/>
    <x v="406"/>
    <x v="288"/>
    <x v="103"/>
    <s v="+66.376s"/>
    <n v="0"/>
    <x v="0"/>
  </r>
  <r>
    <n v="18320"/>
    <x v="59"/>
    <n v="13"/>
    <n v="1"/>
    <x v="34"/>
    <s v="Istanbul Park Circuit"/>
    <x v="721"/>
    <x v="8"/>
    <x v="249"/>
    <x v="103"/>
    <s v="+80.454s"/>
    <n v="0"/>
    <x v="0"/>
  </r>
  <r>
    <n v="18321"/>
    <x v="59"/>
    <n v="14"/>
    <n v="2"/>
    <x v="34"/>
    <s v="Istanbul Park Circuit"/>
    <x v="722"/>
    <x v="460"/>
    <x v="249"/>
    <x v="7"/>
    <s v="+1 lap"/>
    <n v="0"/>
    <x v="0"/>
  </r>
  <r>
    <n v="18322"/>
    <x v="59"/>
    <n v="15"/>
    <n v="12"/>
    <x v="34"/>
    <s v="Istanbul Park Circuit"/>
    <x v="728"/>
    <x v="197"/>
    <x v="290"/>
    <x v="7"/>
    <s v="+1 lap"/>
    <n v="0"/>
    <x v="0"/>
  </r>
  <r>
    <n v="18323"/>
    <x v="59"/>
    <n v="16"/>
    <n v="8"/>
    <x v="34"/>
    <s v="Istanbul Park Circuit"/>
    <x v="546"/>
    <x v="374"/>
    <x v="164"/>
    <x v="7"/>
    <s v="+1 lap"/>
    <n v="0"/>
    <x v="0"/>
  </r>
  <r>
    <n v="18324"/>
    <x v="59"/>
    <n v="17"/>
    <n v="20"/>
    <x v="34"/>
    <s v="Istanbul Park Circuit"/>
    <x v="723"/>
    <x v="214"/>
    <x v="294"/>
    <x v="7"/>
    <s v="+1 lap"/>
    <n v="0"/>
    <x v="0"/>
  </r>
  <r>
    <n v="18325"/>
    <x v="59"/>
    <n v="18"/>
    <n v="11"/>
    <x v="34"/>
    <s v="Istanbul Park Circuit"/>
    <x v="727"/>
    <x v="395"/>
    <x v="290"/>
    <x v="7"/>
    <s v="+1 lap"/>
    <n v="0"/>
    <x v="0"/>
  </r>
  <r>
    <n v="18326"/>
    <x v="59"/>
    <s v="NC"/>
    <n v="23"/>
    <x v="34"/>
    <s v="Istanbul Park Circuit"/>
    <x v="642"/>
    <x v="134"/>
    <x v="293"/>
    <x v="151"/>
    <s v="DNF"/>
    <n v="0"/>
    <x v="1"/>
  </r>
  <r>
    <n v="18327"/>
    <x v="59"/>
    <s v="NC"/>
    <n v="21"/>
    <x v="34"/>
    <s v="Istanbul Park Circuit"/>
    <x v="671"/>
    <x v="71"/>
    <x v="294"/>
    <x v="54"/>
    <s v="DNF"/>
    <n v="0"/>
    <x v="1"/>
  </r>
  <r>
    <n v="18328"/>
    <x v="59"/>
    <n v="1"/>
    <n v="15"/>
    <x v="0"/>
    <s v="Silverstone Circuit"/>
    <x v="724"/>
    <x v="461"/>
    <x v="295"/>
    <x v="117"/>
    <d v="1899-12-30T01:22:49"/>
    <n v="10"/>
    <x v="0"/>
  </r>
  <r>
    <n v="18329"/>
    <x v="59"/>
    <n v="2"/>
    <n v="14"/>
    <x v="0"/>
    <s v="Silverstone Circuit"/>
    <x v="694"/>
    <x v="45"/>
    <x v="295"/>
    <x v="117"/>
    <s v="+15.188s"/>
    <n v="8"/>
    <x v="0"/>
  </r>
  <r>
    <n v="18330"/>
    <x v="59"/>
    <n v="3"/>
    <n v="23"/>
    <x v="0"/>
    <s v="Silverstone Circuit"/>
    <x v="642"/>
    <x v="134"/>
    <x v="293"/>
    <x v="117"/>
    <s v="+41.175s"/>
    <n v="6"/>
    <x v="0"/>
  </r>
  <r>
    <n v="18331"/>
    <x v="59"/>
    <n v="4"/>
    <n v="3"/>
    <x v="0"/>
    <s v="Silverstone Circuit"/>
    <x v="696"/>
    <x v="329"/>
    <x v="5"/>
    <x v="117"/>
    <s v="+45.043s"/>
    <n v="5"/>
    <x v="0"/>
  </r>
  <r>
    <n v="18332"/>
    <x v="59"/>
    <n v="5"/>
    <n v="16"/>
    <x v="0"/>
    <s v="Silverstone Circuit"/>
    <x v="715"/>
    <x v="4"/>
    <x v="288"/>
    <x v="117"/>
    <s v="+45.915s"/>
    <n v="4"/>
    <x v="0"/>
  </r>
  <r>
    <n v="18333"/>
    <x v="59"/>
    <n v="6"/>
    <n v="22"/>
    <x v="0"/>
    <s v="Silverstone Circuit"/>
    <x v="685"/>
    <x v="442"/>
    <x v="293"/>
    <x v="117"/>
    <s v="+46.285s"/>
    <n v="3"/>
    <x v="0"/>
  </r>
  <r>
    <n v="18334"/>
    <x v="59"/>
    <n v="7"/>
    <n v="9"/>
    <x v="0"/>
    <s v="Silverstone Circuit"/>
    <x v="674"/>
    <x v="434"/>
    <x v="277"/>
    <x v="117"/>
    <s v="+68.307s"/>
    <n v="2"/>
    <x v="0"/>
  </r>
  <r>
    <n v="18335"/>
    <x v="59"/>
    <n v="8"/>
    <n v="4"/>
    <x v="0"/>
    <s v="Silverstone Circuit"/>
    <x v="688"/>
    <x v="443"/>
    <x v="5"/>
    <x v="117"/>
    <s v="+69.622s"/>
    <n v="1"/>
    <x v="0"/>
  </r>
  <r>
    <n v="18336"/>
    <x v="59"/>
    <n v="9"/>
    <n v="10"/>
    <x v="0"/>
    <s v="Silverstone Circuit"/>
    <x v="708"/>
    <x v="453"/>
    <x v="277"/>
    <x v="117"/>
    <s v="+69.823s"/>
    <n v="0"/>
    <x v="0"/>
  </r>
  <r>
    <n v="18337"/>
    <x v="59"/>
    <n v="10"/>
    <n v="21"/>
    <x v="0"/>
    <s v="Silverstone Circuit"/>
    <x v="671"/>
    <x v="71"/>
    <x v="294"/>
    <x v="117"/>
    <s v="+71.522s"/>
    <n v="0"/>
    <x v="0"/>
  </r>
  <r>
    <n v="18338"/>
    <x v="59"/>
    <n v="11"/>
    <n v="17"/>
    <x v="0"/>
    <s v="Silverstone Circuit"/>
    <x v="726"/>
    <x v="406"/>
    <x v="288"/>
    <x v="117"/>
    <s v="+74.023s"/>
    <n v="0"/>
    <x v="0"/>
  </r>
  <r>
    <n v="18339"/>
    <x v="59"/>
    <n v="12"/>
    <n v="8"/>
    <x v="0"/>
    <s v="Silverstone Circuit"/>
    <x v="546"/>
    <x v="374"/>
    <x v="164"/>
    <x v="62"/>
    <s v="+1 lap"/>
    <n v="0"/>
    <x v="0"/>
  </r>
  <r>
    <n v="18340"/>
    <x v="59"/>
    <n v="13"/>
    <n v="5"/>
    <x v="0"/>
    <s v="Silverstone Circuit"/>
    <x v="720"/>
    <x v="459"/>
    <x v="285"/>
    <x v="62"/>
    <s v="+1 lap"/>
    <n v="0"/>
    <x v="0"/>
  </r>
  <r>
    <n v="18341"/>
    <x v="59"/>
    <n v="14"/>
    <n v="7"/>
    <x v="0"/>
    <s v="Silverstone Circuit"/>
    <x v="689"/>
    <x v="444"/>
    <x v="164"/>
    <x v="62"/>
    <s v="+1 lap"/>
    <n v="0"/>
    <x v="0"/>
  </r>
  <r>
    <n v="18342"/>
    <x v="59"/>
    <n v="15"/>
    <n v="6"/>
    <x v="0"/>
    <s v="Silverstone Circuit"/>
    <x v="684"/>
    <x v="441"/>
    <x v="285"/>
    <x v="62"/>
    <s v="+1 lap"/>
    <n v="0"/>
    <x v="0"/>
  </r>
  <r>
    <n v="18343"/>
    <x v="59"/>
    <n v="16"/>
    <n v="1"/>
    <x v="0"/>
    <s v="Silverstone Circuit"/>
    <x v="721"/>
    <x v="8"/>
    <x v="249"/>
    <x v="62"/>
    <s v="+1 lap"/>
    <n v="0"/>
    <x v="0"/>
  </r>
  <r>
    <n v="18344"/>
    <x v="59"/>
    <n v="17"/>
    <n v="20"/>
    <x v="0"/>
    <s v="Silverstone Circuit"/>
    <x v="723"/>
    <x v="214"/>
    <x v="294"/>
    <x v="62"/>
    <s v="+1 lap"/>
    <n v="0"/>
    <x v="0"/>
  </r>
  <r>
    <n v="18345"/>
    <x v="59"/>
    <n v="18"/>
    <n v="12"/>
    <x v="0"/>
    <s v="Silverstone Circuit"/>
    <x v="728"/>
    <x v="197"/>
    <x v="290"/>
    <x v="62"/>
    <s v="+1 lap"/>
    <n v="0"/>
    <x v="0"/>
  </r>
  <r>
    <n v="18346"/>
    <x v="59"/>
    <s v="NC"/>
    <n v="11"/>
    <x v="0"/>
    <s v="Silverstone Circuit"/>
    <x v="727"/>
    <x v="395"/>
    <x v="290"/>
    <x v="65"/>
    <s v="DNF"/>
    <n v="0"/>
    <x v="1"/>
  </r>
  <r>
    <n v="18347"/>
    <x v="59"/>
    <s v="NC"/>
    <n v="2"/>
    <x v="0"/>
    <s v="Silverstone Circuit"/>
    <x v="722"/>
    <x v="460"/>
    <x v="249"/>
    <x v="11"/>
    <s v="DNF"/>
    <n v="0"/>
    <x v="1"/>
  </r>
  <r>
    <n v="18348"/>
    <x v="59"/>
    <n v="1"/>
    <n v="14"/>
    <x v="7"/>
    <s v="Hockenheimring"/>
    <x v="694"/>
    <x v="45"/>
    <x v="295"/>
    <x v="117"/>
    <d v="1899-12-30T01:36:43"/>
    <n v="10"/>
    <x v="0"/>
  </r>
  <r>
    <n v="18349"/>
    <x v="59"/>
    <n v="2"/>
    <n v="15"/>
    <x v="7"/>
    <s v="Hockenheimring"/>
    <x v="724"/>
    <x v="461"/>
    <x v="295"/>
    <x v="117"/>
    <s v="+9.252s"/>
    <n v="8"/>
    <x v="0"/>
  </r>
  <r>
    <n v="18350"/>
    <x v="59"/>
    <n v="3"/>
    <n v="3"/>
    <x v="7"/>
    <s v="Hockenheimring"/>
    <x v="696"/>
    <x v="329"/>
    <x v="5"/>
    <x v="117"/>
    <s v="+15.906s"/>
    <n v="6"/>
    <x v="0"/>
  </r>
  <r>
    <n v="18351"/>
    <x v="59"/>
    <n v="4"/>
    <n v="16"/>
    <x v="7"/>
    <s v="Hockenheimring"/>
    <x v="715"/>
    <x v="4"/>
    <x v="288"/>
    <x v="117"/>
    <s v="+21.099s"/>
    <n v="5"/>
    <x v="0"/>
  </r>
  <r>
    <n v="18352"/>
    <x v="59"/>
    <n v="5"/>
    <n v="22"/>
    <x v="7"/>
    <s v="Hockenheimring"/>
    <x v="685"/>
    <x v="442"/>
    <x v="293"/>
    <x v="117"/>
    <s v="+23.609s"/>
    <n v="4"/>
    <x v="0"/>
  </r>
  <r>
    <n v="18353"/>
    <x v="59"/>
    <n v="6"/>
    <n v="23"/>
    <x v="7"/>
    <s v="Hockenheimring"/>
    <x v="642"/>
    <x v="134"/>
    <x v="293"/>
    <x v="117"/>
    <s v="+24.468s"/>
    <n v="3"/>
    <x v="0"/>
  </r>
  <r>
    <n v="18354"/>
    <x v="59"/>
    <n v="7"/>
    <n v="7"/>
    <x v="7"/>
    <s v="Hockenheimring"/>
    <x v="689"/>
    <x v="444"/>
    <x v="164"/>
    <x v="117"/>
    <s v="+24.888s"/>
    <n v="2"/>
    <x v="0"/>
  </r>
  <r>
    <n v="18355"/>
    <x v="59"/>
    <n v="8"/>
    <n v="2"/>
    <x v="7"/>
    <s v="Hockenheimring"/>
    <x v="722"/>
    <x v="460"/>
    <x v="249"/>
    <x v="117"/>
    <s v="+58.692s"/>
    <n v="1"/>
    <x v="0"/>
  </r>
  <r>
    <n v="18356"/>
    <x v="59"/>
    <n v="9"/>
    <n v="10"/>
    <x v="7"/>
    <s v="Hockenheimring"/>
    <x v="708"/>
    <x v="453"/>
    <x v="277"/>
    <x v="117"/>
    <s v="+61.457s"/>
    <n v="0"/>
    <x v="0"/>
  </r>
  <r>
    <n v="18357"/>
    <x v="59"/>
    <n v="10"/>
    <n v="6"/>
    <x v="7"/>
    <s v="Hockenheimring"/>
    <x v="684"/>
    <x v="441"/>
    <x v="285"/>
    <x v="117"/>
    <s v="+61.925s"/>
    <n v="0"/>
    <x v="0"/>
  </r>
  <r>
    <n v="18358"/>
    <x v="59"/>
    <n v="11"/>
    <n v="21"/>
    <x v="7"/>
    <s v="Hockenheimring"/>
    <x v="671"/>
    <x v="71"/>
    <x v="294"/>
    <x v="117"/>
    <s v="+62.327s"/>
    <n v="0"/>
    <x v="0"/>
  </r>
  <r>
    <n v="18359"/>
    <x v="59"/>
    <n v="12"/>
    <n v="17"/>
    <x v="7"/>
    <s v="Hockenheimring"/>
    <x v="726"/>
    <x v="406"/>
    <x v="288"/>
    <x v="117"/>
    <s v="+62.876s"/>
    <n v="0"/>
    <x v="0"/>
  </r>
  <r>
    <n v="18360"/>
    <x v="59"/>
    <n v="13"/>
    <n v="8"/>
    <x v="7"/>
    <s v="Hockenheimring"/>
    <x v="546"/>
    <x v="374"/>
    <x v="164"/>
    <x v="117"/>
    <s v="+68.328s"/>
    <n v="0"/>
    <x v="0"/>
  </r>
  <r>
    <n v="18361"/>
    <x v="59"/>
    <n v="14"/>
    <n v="5"/>
    <x v="7"/>
    <s v="Hockenheimring"/>
    <x v="720"/>
    <x v="459"/>
    <x v="285"/>
    <x v="117"/>
    <s v="+69.555s"/>
    <n v="0"/>
    <x v="0"/>
  </r>
  <r>
    <n v="18362"/>
    <x v="59"/>
    <n v="15"/>
    <n v="20"/>
    <x v="7"/>
    <s v="Hockenheimring"/>
    <x v="723"/>
    <x v="214"/>
    <x v="294"/>
    <x v="117"/>
    <s v="+71.941s"/>
    <n v="0"/>
    <x v="0"/>
  </r>
  <r>
    <n v="18363"/>
    <x v="59"/>
    <n v="16"/>
    <n v="12"/>
    <x v="7"/>
    <s v="Hockenheimring"/>
    <x v="728"/>
    <x v="197"/>
    <x v="290"/>
    <x v="117"/>
    <s v="+90.225s"/>
    <n v="0"/>
    <x v="0"/>
  </r>
  <r>
    <n v="18364"/>
    <x v="59"/>
    <n v="17"/>
    <n v="9"/>
    <x v="7"/>
    <s v="Hockenheimring"/>
    <x v="674"/>
    <x v="434"/>
    <x v="277"/>
    <x v="117"/>
    <s v="+90.970s"/>
    <n v="0"/>
    <x v="0"/>
  </r>
  <r>
    <n v="18365"/>
    <x v="59"/>
    <n v="18"/>
    <n v="1"/>
    <x v="7"/>
    <s v="Hockenheimring"/>
    <x v="721"/>
    <x v="8"/>
    <x v="249"/>
    <x v="62"/>
    <s v="+1 lap"/>
    <n v="0"/>
    <x v="0"/>
  </r>
  <r>
    <n v="18366"/>
    <x v="59"/>
    <s v="NC"/>
    <n v="4"/>
    <x v="7"/>
    <s v="Hockenheimring"/>
    <x v="688"/>
    <x v="443"/>
    <x v="5"/>
    <x v="55"/>
    <s v="DNF"/>
    <n v="0"/>
    <x v="1"/>
  </r>
  <r>
    <n v="18367"/>
    <x v="59"/>
    <s v="NC"/>
    <n v="11"/>
    <x v="7"/>
    <s v="Hockenheimring"/>
    <x v="727"/>
    <x v="395"/>
    <x v="290"/>
    <x v="96"/>
    <s v="DNF"/>
    <n v="0"/>
    <x v="1"/>
  </r>
  <r>
    <n v="18368"/>
    <x v="59"/>
    <n v="1"/>
    <n v="1"/>
    <x v="28"/>
    <s v="Hungaroring"/>
    <x v="721"/>
    <x v="8"/>
    <x v="249"/>
    <x v="0"/>
    <d v="1899-12-30T01:38:24"/>
    <n v="10"/>
    <x v="0"/>
  </r>
  <r>
    <n v="18369"/>
    <x v="59"/>
    <n v="2"/>
    <n v="4"/>
    <x v="28"/>
    <s v="Hungaroring"/>
    <x v="688"/>
    <x v="443"/>
    <x v="5"/>
    <x v="0"/>
    <s v="+11.529s"/>
    <n v="8"/>
    <x v="0"/>
  </r>
  <r>
    <n v="18370"/>
    <x v="59"/>
    <n v="3"/>
    <n v="14"/>
    <x v="28"/>
    <s v="Hungaroring"/>
    <x v="694"/>
    <x v="45"/>
    <x v="295"/>
    <x v="0"/>
    <s v="+16.886s"/>
    <n v="6"/>
    <x v="0"/>
  </r>
  <r>
    <n v="18371"/>
    <x v="59"/>
    <n v="4"/>
    <n v="16"/>
    <x v="28"/>
    <s v="Hungaroring"/>
    <x v="715"/>
    <x v="4"/>
    <x v="288"/>
    <x v="0"/>
    <s v="+26.967s"/>
    <n v="5"/>
    <x v="0"/>
  </r>
  <r>
    <n v="18372"/>
    <x v="59"/>
    <n v="5"/>
    <n v="2"/>
    <x v="28"/>
    <s v="Hungaroring"/>
    <x v="722"/>
    <x v="460"/>
    <x v="249"/>
    <x v="0"/>
    <s v="+34.392s"/>
    <n v="4"/>
    <x v="0"/>
  </r>
  <r>
    <n v="18373"/>
    <x v="59"/>
    <n v="6"/>
    <n v="10"/>
    <x v="28"/>
    <s v="Hungaroring"/>
    <x v="708"/>
    <x v="453"/>
    <x v="277"/>
    <x v="0"/>
    <s v="+35.237s"/>
    <n v="3"/>
    <x v="0"/>
  </r>
  <r>
    <n v="18374"/>
    <x v="59"/>
    <n v="7"/>
    <n v="22"/>
    <x v="28"/>
    <s v="Hungaroring"/>
    <x v="685"/>
    <x v="442"/>
    <x v="293"/>
    <x v="0"/>
    <s v="+55.088s"/>
    <n v="2"/>
    <x v="0"/>
  </r>
  <r>
    <n v="18375"/>
    <x v="59"/>
    <n v="8"/>
    <n v="9"/>
    <x v="28"/>
    <s v="Hungaroring"/>
    <x v="674"/>
    <x v="434"/>
    <x v="277"/>
    <x v="0"/>
    <s v="+68.172s"/>
    <n v="1"/>
    <x v="0"/>
  </r>
  <r>
    <n v="18376"/>
    <x v="59"/>
    <n v="9"/>
    <n v="17"/>
    <x v="28"/>
    <s v="Hungaroring"/>
    <x v="726"/>
    <x v="406"/>
    <x v="288"/>
    <x v="0"/>
    <s v="+68.774s"/>
    <n v="0"/>
    <x v="0"/>
  </r>
  <r>
    <n v="18377"/>
    <x v="59"/>
    <n v="10"/>
    <n v="23"/>
    <x v="28"/>
    <s v="Hungaroring"/>
    <x v="642"/>
    <x v="134"/>
    <x v="293"/>
    <x v="0"/>
    <s v="+69.256s"/>
    <n v="0"/>
    <x v="0"/>
  </r>
  <r>
    <n v="18378"/>
    <x v="59"/>
    <n v="11"/>
    <n v="6"/>
    <x v="28"/>
    <s v="Hungaroring"/>
    <x v="684"/>
    <x v="441"/>
    <x v="285"/>
    <x v="0"/>
    <s v="+70.612s"/>
    <n v="0"/>
    <x v="0"/>
  </r>
  <r>
    <n v="18379"/>
    <x v="59"/>
    <n v="12"/>
    <n v="8"/>
    <x v="28"/>
    <s v="Hungaroring"/>
    <x v="546"/>
    <x v="374"/>
    <x v="164"/>
    <x v="0"/>
    <s v="+71.512s"/>
    <n v="0"/>
    <x v="0"/>
  </r>
  <r>
    <n v="18380"/>
    <x v="59"/>
    <n v="13"/>
    <n v="5"/>
    <x v="28"/>
    <s v="Hungaroring"/>
    <x v="720"/>
    <x v="459"/>
    <x v="285"/>
    <x v="0"/>
    <s v="+74.046s"/>
    <n v="0"/>
    <x v="0"/>
  </r>
  <r>
    <n v="18381"/>
    <x v="59"/>
    <n v="14"/>
    <n v="21"/>
    <x v="28"/>
    <s v="Hungaroring"/>
    <x v="671"/>
    <x v="71"/>
    <x v="294"/>
    <x v="101"/>
    <s v="+1 lap"/>
    <n v="0"/>
    <x v="0"/>
  </r>
  <r>
    <n v="18382"/>
    <x v="59"/>
    <n v="15"/>
    <n v="11"/>
    <x v="28"/>
    <s v="Hungaroring"/>
    <x v="729"/>
    <x v="462"/>
    <x v="290"/>
    <x v="101"/>
    <s v="+1 lap"/>
    <n v="0"/>
    <x v="0"/>
  </r>
  <r>
    <n v="18383"/>
    <x v="59"/>
    <n v="16"/>
    <n v="12"/>
    <x v="28"/>
    <s v="Hungaroring"/>
    <x v="728"/>
    <x v="197"/>
    <x v="290"/>
    <x v="101"/>
    <s v="+1 lap"/>
    <n v="0"/>
    <x v="0"/>
  </r>
  <r>
    <n v="18384"/>
    <x v="59"/>
    <s v="NC"/>
    <n v="15"/>
    <x v="28"/>
    <s v="Hungaroring"/>
    <x v="724"/>
    <x v="461"/>
    <x v="295"/>
    <x v="57"/>
    <s v="DNF"/>
    <n v="0"/>
    <x v="1"/>
  </r>
  <r>
    <n v="18385"/>
    <x v="59"/>
    <s v="NC"/>
    <n v="7"/>
    <x v="28"/>
    <s v="Hungaroring"/>
    <x v="689"/>
    <x v="444"/>
    <x v="164"/>
    <x v="60"/>
    <s v="DNF"/>
    <n v="0"/>
    <x v="1"/>
  </r>
  <r>
    <n v="18386"/>
    <x v="59"/>
    <s v="NC"/>
    <n v="20"/>
    <x v="28"/>
    <s v="Hungaroring"/>
    <x v="723"/>
    <x v="214"/>
    <x v="294"/>
    <x v="23"/>
    <s v="DNF"/>
    <n v="0"/>
    <x v="1"/>
  </r>
  <r>
    <n v="18387"/>
    <x v="59"/>
    <n v="1"/>
    <n v="23"/>
    <x v="25"/>
    <s v="Valencia"/>
    <x v="642"/>
    <x v="134"/>
    <x v="293"/>
    <x v="7"/>
    <d v="1899-12-30T01:35:51"/>
    <n v="10"/>
    <x v="0"/>
  </r>
  <r>
    <n v="18388"/>
    <x v="59"/>
    <n v="2"/>
    <n v="1"/>
    <x v="25"/>
    <s v="Valencia"/>
    <x v="721"/>
    <x v="8"/>
    <x v="249"/>
    <x v="7"/>
    <s v="+2.358s"/>
    <n v="8"/>
    <x v="0"/>
  </r>
  <r>
    <n v="18389"/>
    <x v="59"/>
    <n v="3"/>
    <n v="4"/>
    <x v="25"/>
    <s v="Valencia"/>
    <x v="688"/>
    <x v="443"/>
    <x v="5"/>
    <x v="7"/>
    <s v="+15.994s"/>
    <n v="6"/>
    <x v="0"/>
  </r>
  <r>
    <n v="18390"/>
    <x v="59"/>
    <n v="4"/>
    <n v="2"/>
    <x v="25"/>
    <s v="Valencia"/>
    <x v="722"/>
    <x v="460"/>
    <x v="249"/>
    <x v="7"/>
    <s v="+20.032s"/>
    <n v="5"/>
    <x v="0"/>
  </r>
  <r>
    <n v="18391"/>
    <x v="59"/>
    <n v="5"/>
    <n v="16"/>
    <x v="25"/>
    <s v="Valencia"/>
    <x v="715"/>
    <x v="4"/>
    <x v="288"/>
    <x v="7"/>
    <s v="+20.870s"/>
    <n v="4"/>
    <x v="0"/>
  </r>
  <r>
    <n v="18392"/>
    <x v="59"/>
    <n v="6"/>
    <n v="7"/>
    <x v="25"/>
    <s v="Valencia"/>
    <x v="689"/>
    <x v="444"/>
    <x v="164"/>
    <x v="7"/>
    <s v="+27.744s"/>
    <n v="3"/>
    <x v="0"/>
  </r>
  <r>
    <n v="18393"/>
    <x v="59"/>
    <n v="7"/>
    <n v="22"/>
    <x v="25"/>
    <s v="Valencia"/>
    <x v="685"/>
    <x v="442"/>
    <x v="293"/>
    <x v="7"/>
    <s v="+34.913s"/>
    <n v="2"/>
    <x v="0"/>
  </r>
  <r>
    <n v="18394"/>
    <x v="59"/>
    <n v="8"/>
    <n v="5"/>
    <x v="25"/>
    <s v="Valencia"/>
    <x v="720"/>
    <x v="459"/>
    <x v="285"/>
    <x v="7"/>
    <s v="+36.667s"/>
    <n v="1"/>
    <x v="0"/>
  </r>
  <r>
    <n v="18395"/>
    <x v="59"/>
    <n v="9"/>
    <n v="14"/>
    <x v="25"/>
    <s v="Valencia"/>
    <x v="694"/>
    <x v="45"/>
    <x v="295"/>
    <x v="7"/>
    <s v="+44.910s"/>
    <n v="0"/>
    <x v="0"/>
  </r>
  <r>
    <n v="18396"/>
    <x v="59"/>
    <n v="10"/>
    <n v="20"/>
    <x v="25"/>
    <s v="Valencia"/>
    <x v="723"/>
    <x v="214"/>
    <x v="294"/>
    <x v="7"/>
    <s v="+47.935s"/>
    <n v="0"/>
    <x v="0"/>
  </r>
  <r>
    <n v="18397"/>
    <x v="59"/>
    <n v="11"/>
    <n v="6"/>
    <x v="25"/>
    <s v="Valencia"/>
    <x v="684"/>
    <x v="441"/>
    <x v="285"/>
    <x v="7"/>
    <s v="+48.822s"/>
    <n v="0"/>
    <x v="0"/>
  </r>
  <r>
    <n v="18398"/>
    <x v="59"/>
    <n v="12"/>
    <n v="21"/>
    <x v="25"/>
    <s v="Valencia"/>
    <x v="671"/>
    <x v="71"/>
    <x v="294"/>
    <x v="7"/>
    <s v="+63.614s"/>
    <n v="0"/>
    <x v="0"/>
  </r>
  <r>
    <n v="18399"/>
    <x v="59"/>
    <n v="13"/>
    <n v="9"/>
    <x v="25"/>
    <s v="Valencia"/>
    <x v="674"/>
    <x v="434"/>
    <x v="277"/>
    <x v="7"/>
    <s v="+64.527s"/>
    <n v="0"/>
    <x v="0"/>
  </r>
  <r>
    <n v="18400"/>
    <x v="59"/>
    <n v="14"/>
    <n v="10"/>
    <x v="25"/>
    <s v="Valencia"/>
    <x v="708"/>
    <x v="453"/>
    <x v="277"/>
    <x v="7"/>
    <s v="+86.519s"/>
    <n v="0"/>
    <x v="0"/>
  </r>
  <r>
    <n v="18401"/>
    <x v="59"/>
    <n v="15"/>
    <n v="8"/>
    <x v="25"/>
    <s v="Valencia"/>
    <x v="730"/>
    <x v="411"/>
    <x v="164"/>
    <x v="7"/>
    <s v="+91.774s"/>
    <n v="0"/>
    <x v="0"/>
  </r>
  <r>
    <n v="18402"/>
    <x v="59"/>
    <n v="16"/>
    <n v="11"/>
    <x v="25"/>
    <s v="Valencia"/>
    <x v="729"/>
    <x v="462"/>
    <x v="290"/>
    <x v="63"/>
    <s v="+1 lap"/>
    <n v="0"/>
    <x v="0"/>
  </r>
  <r>
    <n v="18403"/>
    <x v="59"/>
    <n v="17"/>
    <n v="3"/>
    <x v="25"/>
    <s v="Valencia"/>
    <x v="644"/>
    <x v="423"/>
    <x v="5"/>
    <x v="63"/>
    <s v="+1 lap"/>
    <n v="0"/>
    <x v="0"/>
  </r>
  <r>
    <n v="18404"/>
    <x v="59"/>
    <n v="18"/>
    <n v="17"/>
    <x v="25"/>
    <s v="Valencia"/>
    <x v="726"/>
    <x v="406"/>
    <x v="288"/>
    <x v="104"/>
    <s v="DNF"/>
    <n v="0"/>
    <x v="1"/>
  </r>
  <r>
    <n v="18405"/>
    <x v="59"/>
    <s v="NC"/>
    <n v="12"/>
    <x v="25"/>
    <s v="Valencia"/>
    <x v="728"/>
    <x v="197"/>
    <x v="290"/>
    <x v="47"/>
    <s v="DNF"/>
    <n v="0"/>
    <x v="1"/>
  </r>
  <r>
    <n v="18406"/>
    <x v="59"/>
    <s v="NC"/>
    <n v="15"/>
    <x v="25"/>
    <s v="Valencia"/>
    <x v="724"/>
    <x v="461"/>
    <x v="295"/>
    <x v="75"/>
    <s v="DNF"/>
    <n v="0"/>
    <x v="1"/>
  </r>
  <r>
    <n v="18407"/>
    <x v="59"/>
    <n v="1"/>
    <n v="4"/>
    <x v="4"/>
    <s v="Circuit de Spa-Francorchamps"/>
    <x v="688"/>
    <x v="443"/>
    <x v="5"/>
    <x v="9"/>
    <d v="1899-12-30T01:23:51"/>
    <n v="10"/>
    <x v="0"/>
  </r>
  <r>
    <n v="18408"/>
    <x v="59"/>
    <n v="2"/>
    <n v="21"/>
    <x v="4"/>
    <s v="Circuit de Spa-Francorchamps"/>
    <x v="671"/>
    <x v="71"/>
    <x v="294"/>
    <x v="9"/>
    <s v="+0.939s"/>
    <n v="8"/>
    <x v="0"/>
  </r>
  <r>
    <n v="18409"/>
    <x v="59"/>
    <n v="3"/>
    <n v="15"/>
    <x v="4"/>
    <s v="Circuit de Spa-Francorchamps"/>
    <x v="724"/>
    <x v="461"/>
    <x v="295"/>
    <x v="9"/>
    <s v="+3.875s"/>
    <n v="6"/>
    <x v="0"/>
  </r>
  <r>
    <n v="18410"/>
    <x v="59"/>
    <n v="4"/>
    <n v="5"/>
    <x v="4"/>
    <s v="Circuit de Spa-Francorchamps"/>
    <x v="720"/>
    <x v="459"/>
    <x v="285"/>
    <x v="9"/>
    <s v="+9.966s"/>
    <n v="5"/>
    <x v="0"/>
  </r>
  <r>
    <n v="18411"/>
    <x v="59"/>
    <n v="5"/>
    <n v="6"/>
    <x v="4"/>
    <s v="Circuit de Spa-Francorchamps"/>
    <x v="684"/>
    <x v="441"/>
    <x v="285"/>
    <x v="9"/>
    <s v="+11.276s"/>
    <n v="4"/>
    <x v="0"/>
  </r>
  <r>
    <n v="18412"/>
    <x v="59"/>
    <n v="6"/>
    <n v="2"/>
    <x v="4"/>
    <s v="Circuit de Spa-Francorchamps"/>
    <x v="722"/>
    <x v="460"/>
    <x v="249"/>
    <x v="9"/>
    <s v="+32.763s"/>
    <n v="3"/>
    <x v="0"/>
  </r>
  <r>
    <n v="18413"/>
    <x v="59"/>
    <n v="7"/>
    <n v="23"/>
    <x v="4"/>
    <s v="Circuit de Spa-Francorchamps"/>
    <x v="642"/>
    <x v="134"/>
    <x v="293"/>
    <x v="9"/>
    <s v="+35.461s"/>
    <n v="2"/>
    <x v="0"/>
  </r>
  <r>
    <n v="18414"/>
    <x v="59"/>
    <n v="8"/>
    <n v="16"/>
    <x v="4"/>
    <s v="Circuit de Spa-Francorchamps"/>
    <x v="715"/>
    <x v="4"/>
    <x v="288"/>
    <x v="9"/>
    <s v="+36.208s"/>
    <n v="1"/>
    <x v="0"/>
  </r>
  <r>
    <n v="18415"/>
    <x v="59"/>
    <n v="9"/>
    <n v="14"/>
    <x v="4"/>
    <s v="Circuit de Spa-Francorchamps"/>
    <x v="694"/>
    <x v="45"/>
    <x v="295"/>
    <x v="9"/>
    <s v="+36.959s"/>
    <n v="0"/>
    <x v="0"/>
  </r>
  <r>
    <n v="18416"/>
    <x v="59"/>
    <n v="10"/>
    <n v="10"/>
    <x v="4"/>
    <s v="Circuit de Spa-Francorchamps"/>
    <x v="708"/>
    <x v="453"/>
    <x v="277"/>
    <x v="9"/>
    <s v="+41.490s"/>
    <n v="0"/>
    <x v="0"/>
  </r>
  <r>
    <n v="18417"/>
    <x v="59"/>
    <n v="11"/>
    <n v="20"/>
    <x v="4"/>
    <s v="Circuit de Spa-Francorchamps"/>
    <x v="723"/>
    <x v="214"/>
    <x v="294"/>
    <x v="9"/>
    <s v="+42.636s"/>
    <n v="0"/>
    <x v="0"/>
  </r>
  <r>
    <n v="18418"/>
    <x v="59"/>
    <n v="12"/>
    <n v="12"/>
    <x v="4"/>
    <s v="Circuit de Spa-Francorchamps"/>
    <x v="728"/>
    <x v="197"/>
    <x v="290"/>
    <x v="9"/>
    <s v="+46.106s"/>
    <n v="0"/>
    <x v="0"/>
  </r>
  <r>
    <n v="18419"/>
    <x v="59"/>
    <n v="13"/>
    <n v="17"/>
    <x v="4"/>
    <s v="Circuit de Spa-Francorchamps"/>
    <x v="726"/>
    <x v="406"/>
    <x v="288"/>
    <x v="9"/>
    <s v="+54.241s"/>
    <n v="0"/>
    <x v="0"/>
  </r>
  <r>
    <n v="18420"/>
    <x v="59"/>
    <n v="14"/>
    <n v="3"/>
    <x v="4"/>
    <s v="Circuit de Spa-Francorchamps"/>
    <x v="644"/>
    <x v="423"/>
    <x v="5"/>
    <x v="9"/>
    <s v="+102.177s"/>
    <n v="0"/>
    <x v="0"/>
  </r>
  <r>
    <n v="18421"/>
    <x v="59"/>
    <s v="NC"/>
    <n v="7"/>
    <x v="4"/>
    <s v="Circuit de Spa-Francorchamps"/>
    <x v="689"/>
    <x v="444"/>
    <x v="164"/>
    <x v="125"/>
    <s v="DNF"/>
    <n v="0"/>
    <x v="1"/>
  </r>
  <r>
    <n v="18422"/>
    <x v="59"/>
    <s v="NC"/>
    <n v="9"/>
    <x v="4"/>
    <s v="Circuit de Spa-Francorchamps"/>
    <x v="674"/>
    <x v="434"/>
    <x v="277"/>
    <x v="76"/>
    <s v="DNF"/>
    <n v="0"/>
    <x v="1"/>
  </r>
  <r>
    <n v="18423"/>
    <x v="59"/>
    <s v="NC"/>
    <n v="1"/>
    <x v="4"/>
    <s v="Circuit de Spa-Francorchamps"/>
    <x v="721"/>
    <x v="8"/>
    <x v="249"/>
    <x v="24"/>
    <s v="DNF"/>
    <n v="0"/>
    <x v="1"/>
  </r>
  <r>
    <n v="18424"/>
    <x v="59"/>
    <s v="NC"/>
    <n v="22"/>
    <x v="4"/>
    <s v="Circuit de Spa-Francorchamps"/>
    <x v="685"/>
    <x v="442"/>
    <x v="293"/>
    <x v="24"/>
    <s v="DNF"/>
    <n v="0"/>
    <x v="1"/>
  </r>
  <r>
    <n v="18425"/>
    <x v="59"/>
    <s v="NC"/>
    <n v="11"/>
    <x v="4"/>
    <s v="Circuit de Spa-Francorchamps"/>
    <x v="729"/>
    <x v="462"/>
    <x v="290"/>
    <x v="24"/>
    <s v="DNF"/>
    <n v="0"/>
    <x v="1"/>
  </r>
  <r>
    <n v="18426"/>
    <x v="59"/>
    <s v="NC"/>
    <n v="8"/>
    <x v="4"/>
    <s v="Circuit de Spa-Francorchamps"/>
    <x v="730"/>
    <x v="411"/>
    <x v="164"/>
    <x v="24"/>
    <s v="DNF"/>
    <n v="0"/>
    <x v="1"/>
  </r>
  <r>
    <n v="18427"/>
    <x v="59"/>
    <n v="1"/>
    <n v="23"/>
    <x v="6"/>
    <s v="Monza"/>
    <x v="642"/>
    <x v="134"/>
    <x v="293"/>
    <x v="140"/>
    <d v="1899-12-30T01:16:22"/>
    <n v="10"/>
    <x v="0"/>
  </r>
  <r>
    <n v="18428"/>
    <x v="59"/>
    <n v="2"/>
    <n v="22"/>
    <x v="6"/>
    <s v="Monza"/>
    <x v="685"/>
    <x v="442"/>
    <x v="293"/>
    <x v="140"/>
    <s v="+2.866s"/>
    <n v="8"/>
    <x v="0"/>
  </r>
  <r>
    <n v="18429"/>
    <x v="59"/>
    <n v="3"/>
    <n v="4"/>
    <x v="6"/>
    <s v="Monza"/>
    <x v="688"/>
    <x v="443"/>
    <x v="5"/>
    <x v="140"/>
    <s v="+30.664s"/>
    <n v="6"/>
    <x v="0"/>
  </r>
  <r>
    <n v="18430"/>
    <x v="59"/>
    <n v="4"/>
    <n v="20"/>
    <x v="6"/>
    <s v="Monza"/>
    <x v="723"/>
    <x v="214"/>
    <x v="294"/>
    <x v="140"/>
    <s v="+31.131s"/>
    <n v="5"/>
    <x v="0"/>
  </r>
  <r>
    <n v="18431"/>
    <x v="59"/>
    <n v="5"/>
    <n v="7"/>
    <x v="6"/>
    <s v="Monza"/>
    <x v="689"/>
    <x v="444"/>
    <x v="164"/>
    <x v="140"/>
    <s v="+59.182s"/>
    <n v="4"/>
    <x v="0"/>
  </r>
  <r>
    <n v="18432"/>
    <x v="59"/>
    <n v="6"/>
    <n v="2"/>
    <x v="6"/>
    <s v="Monza"/>
    <x v="722"/>
    <x v="460"/>
    <x v="249"/>
    <x v="140"/>
    <s v="+60.693s"/>
    <n v="3"/>
    <x v="0"/>
  </r>
  <r>
    <n v="18433"/>
    <x v="59"/>
    <n v="7"/>
    <n v="6"/>
    <x v="6"/>
    <s v="Monza"/>
    <x v="684"/>
    <x v="441"/>
    <x v="285"/>
    <x v="140"/>
    <s v="+82.412s"/>
    <n v="2"/>
    <x v="0"/>
  </r>
  <r>
    <n v="18434"/>
    <x v="59"/>
    <n v="8"/>
    <n v="15"/>
    <x v="6"/>
    <s v="Monza"/>
    <x v="724"/>
    <x v="461"/>
    <x v="295"/>
    <x v="140"/>
    <s v="+85.407s"/>
    <n v="1"/>
    <x v="0"/>
  </r>
  <r>
    <n v="18435"/>
    <x v="59"/>
    <n v="9"/>
    <n v="3"/>
    <x v="6"/>
    <s v="Monza"/>
    <x v="671"/>
    <x v="71"/>
    <x v="5"/>
    <x v="140"/>
    <s v="+86.856s"/>
    <n v="0"/>
    <x v="0"/>
  </r>
  <r>
    <n v="18436"/>
    <x v="59"/>
    <n v="10"/>
    <n v="17"/>
    <x v="6"/>
    <s v="Monza"/>
    <x v="726"/>
    <x v="406"/>
    <x v="288"/>
    <x v="140"/>
    <s v="+162.163s"/>
    <n v="0"/>
    <x v="0"/>
  </r>
  <r>
    <n v="18437"/>
    <x v="59"/>
    <n v="11"/>
    <n v="10"/>
    <x v="6"/>
    <s v="Monza"/>
    <x v="708"/>
    <x v="453"/>
    <x v="277"/>
    <x v="140"/>
    <s v="+163.925s"/>
    <n v="0"/>
    <x v="0"/>
  </r>
  <r>
    <n v="18438"/>
    <x v="59"/>
    <n v="12"/>
    <n v="1"/>
    <x v="6"/>
    <s v="Monza"/>
    <x v="721"/>
    <x v="8"/>
    <x v="249"/>
    <x v="42"/>
    <s v="DNF"/>
    <n v="0"/>
    <x v="1"/>
  </r>
  <r>
    <n v="18439"/>
    <x v="59"/>
    <n v="13"/>
    <n v="12"/>
    <x v="6"/>
    <s v="Monza"/>
    <x v="728"/>
    <x v="197"/>
    <x v="290"/>
    <x v="42"/>
    <s v="DNF"/>
    <n v="0"/>
    <x v="1"/>
  </r>
  <r>
    <n v="18440"/>
    <x v="59"/>
    <n v="14"/>
    <n v="9"/>
    <x v="6"/>
    <s v="Monza"/>
    <x v="674"/>
    <x v="434"/>
    <x v="277"/>
    <x v="42"/>
    <s v="+1 lap"/>
    <n v="0"/>
    <x v="0"/>
  </r>
  <r>
    <n v="18441"/>
    <x v="59"/>
    <n v="15"/>
    <n v="8"/>
    <x v="6"/>
    <s v="Monza"/>
    <x v="730"/>
    <x v="411"/>
    <x v="164"/>
    <x v="42"/>
    <s v="+1 lap"/>
    <n v="0"/>
    <x v="0"/>
  </r>
  <r>
    <n v="18442"/>
    <x v="59"/>
    <n v="16"/>
    <n v="16"/>
    <x v="6"/>
    <s v="Monza"/>
    <x v="715"/>
    <x v="4"/>
    <x v="288"/>
    <x v="73"/>
    <s v="+2 laps"/>
    <n v="0"/>
    <x v="0"/>
  </r>
  <r>
    <n v="18443"/>
    <x v="59"/>
    <s v="NC"/>
    <n v="21"/>
    <x v="6"/>
    <s v="Monza"/>
    <x v="713"/>
    <x v="455"/>
    <x v="294"/>
    <x v="58"/>
    <s v="DNF"/>
    <n v="0"/>
    <x v="1"/>
  </r>
  <r>
    <n v="18444"/>
    <x v="59"/>
    <s v="NC"/>
    <n v="11"/>
    <x v="6"/>
    <s v="Monza"/>
    <x v="729"/>
    <x v="462"/>
    <x v="290"/>
    <x v="52"/>
    <s v="DNF"/>
    <n v="0"/>
    <x v="1"/>
  </r>
  <r>
    <n v="18445"/>
    <x v="59"/>
    <s v="NC"/>
    <n v="5"/>
    <x v="6"/>
    <s v="Monza"/>
    <x v="720"/>
    <x v="459"/>
    <x v="285"/>
    <x v="60"/>
    <s v="DNF"/>
    <n v="0"/>
    <x v="1"/>
  </r>
  <r>
    <n v="18446"/>
    <x v="59"/>
    <s v="NC"/>
    <n v="14"/>
    <x v="6"/>
    <s v="Monza"/>
    <x v="694"/>
    <x v="45"/>
    <x v="295"/>
    <x v="24"/>
    <s v="DNF"/>
    <n v="0"/>
    <x v="1"/>
  </r>
  <r>
    <n v="18447"/>
    <x v="59"/>
    <n v="1"/>
    <n v="1"/>
    <x v="35"/>
    <s v="Marina Bay Street Circuit"/>
    <x v="721"/>
    <x v="8"/>
    <x v="249"/>
    <x v="61"/>
    <d v="1899-12-30T01:56:06"/>
    <n v="10"/>
    <x v="0"/>
  </r>
  <r>
    <n v="18448"/>
    <x v="59"/>
    <n v="2"/>
    <n v="10"/>
    <x v="35"/>
    <s v="Marina Bay Street Circuit"/>
    <x v="708"/>
    <x v="453"/>
    <x v="277"/>
    <x v="61"/>
    <s v="+9.634s"/>
    <n v="8"/>
    <x v="0"/>
  </r>
  <r>
    <n v="18449"/>
    <x v="59"/>
    <n v="3"/>
    <n v="7"/>
    <x v="35"/>
    <s v="Marina Bay Street Circuit"/>
    <x v="689"/>
    <x v="444"/>
    <x v="164"/>
    <x v="61"/>
    <s v="+16.624s"/>
    <n v="6"/>
    <x v="0"/>
  </r>
  <r>
    <n v="18450"/>
    <x v="59"/>
    <n v="4"/>
    <n v="15"/>
    <x v="35"/>
    <s v="Marina Bay Street Circuit"/>
    <x v="724"/>
    <x v="461"/>
    <x v="295"/>
    <x v="61"/>
    <s v="+20.261s"/>
    <n v="5"/>
    <x v="0"/>
  </r>
  <r>
    <n v="18451"/>
    <x v="59"/>
    <n v="5"/>
    <n v="22"/>
    <x v="35"/>
    <s v="Marina Bay Street Circuit"/>
    <x v="685"/>
    <x v="442"/>
    <x v="293"/>
    <x v="61"/>
    <s v="+30.015s"/>
    <n v="4"/>
    <x v="0"/>
  </r>
  <r>
    <n v="18452"/>
    <x v="59"/>
    <n v="6"/>
    <n v="23"/>
    <x v="35"/>
    <s v="Marina Bay Street Circuit"/>
    <x v="642"/>
    <x v="134"/>
    <x v="293"/>
    <x v="61"/>
    <s v="+31.858s"/>
    <n v="3"/>
    <x v="0"/>
  </r>
  <r>
    <n v="18453"/>
    <x v="59"/>
    <n v="7"/>
    <n v="2"/>
    <x v="35"/>
    <s v="Marina Bay Street Circuit"/>
    <x v="722"/>
    <x v="460"/>
    <x v="249"/>
    <x v="61"/>
    <s v="+36.157s"/>
    <n v="2"/>
    <x v="0"/>
  </r>
  <r>
    <n v="18454"/>
    <x v="59"/>
    <n v="8"/>
    <n v="5"/>
    <x v="35"/>
    <s v="Marina Bay Street Circuit"/>
    <x v="720"/>
    <x v="459"/>
    <x v="285"/>
    <x v="61"/>
    <s v="+55.054s"/>
    <n v="1"/>
    <x v="0"/>
  </r>
  <r>
    <n v="18455"/>
    <x v="59"/>
    <n v="9"/>
    <n v="17"/>
    <x v="35"/>
    <s v="Marina Bay Street Circuit"/>
    <x v="726"/>
    <x v="406"/>
    <x v="288"/>
    <x v="61"/>
    <s v="+56.054s"/>
    <n v="0"/>
    <x v="0"/>
  </r>
  <r>
    <n v="18456"/>
    <x v="59"/>
    <n v="10"/>
    <n v="4"/>
    <x v="35"/>
    <s v="Marina Bay Street Circuit"/>
    <x v="688"/>
    <x v="443"/>
    <x v="5"/>
    <x v="61"/>
    <s v="+58.892s"/>
    <n v="0"/>
    <x v="0"/>
  </r>
  <r>
    <n v="18457"/>
    <x v="59"/>
    <n v="11"/>
    <n v="16"/>
    <x v="35"/>
    <s v="Marina Bay Street Circuit"/>
    <x v="715"/>
    <x v="4"/>
    <x v="288"/>
    <x v="61"/>
    <s v="+59.777s"/>
    <n v="0"/>
    <x v="0"/>
  </r>
  <r>
    <n v="18458"/>
    <x v="59"/>
    <n v="12"/>
    <n v="9"/>
    <x v="35"/>
    <s v="Marina Bay Street Circuit"/>
    <x v="674"/>
    <x v="434"/>
    <x v="277"/>
    <x v="61"/>
    <s v="+73.009s"/>
    <n v="0"/>
    <x v="0"/>
  </r>
  <r>
    <n v="18459"/>
    <x v="59"/>
    <n v="13"/>
    <n v="3"/>
    <x v="35"/>
    <s v="Marina Bay Street Circuit"/>
    <x v="671"/>
    <x v="71"/>
    <x v="5"/>
    <x v="61"/>
    <s v="+79.890s"/>
    <n v="0"/>
    <x v="0"/>
  </r>
  <r>
    <n v="18460"/>
    <x v="59"/>
    <n v="14"/>
    <n v="21"/>
    <x v="35"/>
    <s v="Marina Bay Street Circuit"/>
    <x v="713"/>
    <x v="455"/>
    <x v="294"/>
    <x v="61"/>
    <s v="+93.502s"/>
    <n v="0"/>
    <x v="0"/>
  </r>
  <r>
    <n v="18461"/>
    <x v="59"/>
    <s v="NC"/>
    <n v="11"/>
    <x v="35"/>
    <s v="Marina Bay Street Circuit"/>
    <x v="729"/>
    <x v="462"/>
    <x v="290"/>
    <x v="151"/>
    <s v="DNF"/>
    <n v="0"/>
    <x v="1"/>
  </r>
  <r>
    <n v="18462"/>
    <x v="59"/>
    <s v="NC"/>
    <n v="12"/>
    <x v="35"/>
    <s v="Marina Bay Street Circuit"/>
    <x v="728"/>
    <x v="197"/>
    <x v="290"/>
    <x v="151"/>
    <s v="DNF"/>
    <n v="0"/>
    <x v="1"/>
  </r>
  <r>
    <n v="18463"/>
    <x v="59"/>
    <s v="NC"/>
    <n v="14"/>
    <x v="35"/>
    <s v="Marina Bay Street Circuit"/>
    <x v="694"/>
    <x v="45"/>
    <x v="295"/>
    <x v="115"/>
    <s v="DNF"/>
    <n v="0"/>
    <x v="1"/>
  </r>
  <r>
    <n v="18464"/>
    <x v="59"/>
    <s v="NC"/>
    <n v="20"/>
    <x v="35"/>
    <s v="Marina Bay Street Circuit"/>
    <x v="723"/>
    <x v="214"/>
    <x v="294"/>
    <x v="75"/>
    <s v="DNF"/>
    <n v="0"/>
    <x v="1"/>
  </r>
  <r>
    <n v="18465"/>
    <x v="59"/>
    <s v="NC"/>
    <n v="6"/>
    <x v="35"/>
    <s v="Marina Bay Street Circuit"/>
    <x v="684"/>
    <x v="441"/>
    <x v="285"/>
    <x v="52"/>
    <s v="DNF"/>
    <n v="0"/>
    <x v="1"/>
  </r>
  <r>
    <n v="18466"/>
    <x v="59"/>
    <s v="NC"/>
    <n v="8"/>
    <x v="35"/>
    <s v="Marina Bay Street Circuit"/>
    <x v="730"/>
    <x v="411"/>
    <x v="164"/>
    <x v="106"/>
    <s v="DNF"/>
    <n v="0"/>
    <x v="1"/>
  </r>
  <r>
    <n v="18467"/>
    <x v="59"/>
    <n v="1"/>
    <n v="15"/>
    <x v="21"/>
    <s v="Suzuka Circuit"/>
    <x v="724"/>
    <x v="461"/>
    <x v="295"/>
    <x v="140"/>
    <d v="1899-12-30T01:28:20"/>
    <n v="10"/>
    <x v="0"/>
  </r>
  <r>
    <n v="18468"/>
    <x v="59"/>
    <n v="2"/>
    <n v="9"/>
    <x v="21"/>
    <s v="Suzuka Circuit"/>
    <x v="674"/>
    <x v="434"/>
    <x v="277"/>
    <x v="140"/>
    <s v="+4.877s"/>
    <n v="8"/>
    <x v="0"/>
  </r>
  <r>
    <n v="18469"/>
    <x v="59"/>
    <n v="3"/>
    <n v="1"/>
    <x v="21"/>
    <s v="Suzuka Circuit"/>
    <x v="721"/>
    <x v="8"/>
    <x v="249"/>
    <x v="140"/>
    <s v="+6.472s"/>
    <n v="6"/>
    <x v="0"/>
  </r>
  <r>
    <n v="18470"/>
    <x v="59"/>
    <n v="4"/>
    <n v="4"/>
    <x v="21"/>
    <s v="Suzuka Circuit"/>
    <x v="688"/>
    <x v="443"/>
    <x v="5"/>
    <x v="140"/>
    <s v="+7.940s"/>
    <n v="5"/>
    <x v="0"/>
  </r>
  <r>
    <n v="18471"/>
    <x v="59"/>
    <n v="5"/>
    <n v="16"/>
    <x v="21"/>
    <s v="Suzuka Circuit"/>
    <x v="715"/>
    <x v="4"/>
    <x v="288"/>
    <x v="140"/>
    <s v="+8.793s"/>
    <n v="4"/>
    <x v="0"/>
  </r>
  <r>
    <n v="18472"/>
    <x v="59"/>
    <n v="6"/>
    <n v="6"/>
    <x v="21"/>
    <s v="Suzuka Circuit"/>
    <x v="684"/>
    <x v="441"/>
    <x v="285"/>
    <x v="140"/>
    <s v="+9.509s"/>
    <n v="3"/>
    <x v="0"/>
  </r>
  <r>
    <n v="18473"/>
    <x v="59"/>
    <n v="7"/>
    <n v="23"/>
    <x v="21"/>
    <s v="Suzuka Circuit"/>
    <x v="642"/>
    <x v="134"/>
    <x v="293"/>
    <x v="140"/>
    <s v="+10.641s"/>
    <n v="2"/>
    <x v="0"/>
  </r>
  <r>
    <n v="18474"/>
    <x v="59"/>
    <n v="8"/>
    <n v="22"/>
    <x v="21"/>
    <s v="Suzuka Circuit"/>
    <x v="685"/>
    <x v="442"/>
    <x v="293"/>
    <x v="140"/>
    <s v="+11.474s"/>
    <n v="1"/>
    <x v="0"/>
  </r>
  <r>
    <n v="18475"/>
    <x v="59"/>
    <n v="9"/>
    <n v="5"/>
    <x v="21"/>
    <s v="Suzuka Circuit"/>
    <x v="720"/>
    <x v="459"/>
    <x v="285"/>
    <x v="140"/>
    <s v="+11.777s"/>
    <n v="0"/>
    <x v="0"/>
  </r>
  <r>
    <n v="18476"/>
    <x v="59"/>
    <n v="10"/>
    <n v="7"/>
    <x v="21"/>
    <s v="Suzuka Circuit"/>
    <x v="689"/>
    <x v="444"/>
    <x v="164"/>
    <x v="140"/>
    <s v="+13.065s"/>
    <n v="0"/>
    <x v="0"/>
  </r>
  <r>
    <n v="18477"/>
    <x v="59"/>
    <n v="11"/>
    <n v="2"/>
    <x v="21"/>
    <s v="Suzuka Circuit"/>
    <x v="722"/>
    <x v="460"/>
    <x v="249"/>
    <x v="140"/>
    <s v="+13.735s"/>
    <n v="0"/>
    <x v="0"/>
  </r>
  <r>
    <n v="18478"/>
    <x v="59"/>
    <n v="12"/>
    <n v="3"/>
    <x v="21"/>
    <s v="Suzuka Circuit"/>
    <x v="671"/>
    <x v="71"/>
    <x v="5"/>
    <x v="140"/>
    <s v="+14.596s"/>
    <n v="0"/>
    <x v="0"/>
  </r>
  <r>
    <n v="18479"/>
    <x v="59"/>
    <n v="13"/>
    <n v="20"/>
    <x v="21"/>
    <s v="Suzuka Circuit"/>
    <x v="723"/>
    <x v="214"/>
    <x v="294"/>
    <x v="140"/>
    <s v="+14.959s"/>
    <n v="0"/>
    <x v="0"/>
  </r>
  <r>
    <n v="18480"/>
    <x v="59"/>
    <n v="14"/>
    <n v="21"/>
    <x v="21"/>
    <s v="Suzuka Circuit"/>
    <x v="713"/>
    <x v="455"/>
    <x v="294"/>
    <x v="140"/>
    <s v="+15.734s"/>
    <n v="0"/>
    <x v="0"/>
  </r>
  <r>
    <n v="18481"/>
    <x v="59"/>
    <n v="15"/>
    <n v="17"/>
    <x v="21"/>
    <s v="Suzuka Circuit"/>
    <x v="726"/>
    <x v="406"/>
    <x v="288"/>
    <x v="140"/>
    <s v="+17.973s"/>
    <n v="0"/>
    <x v="0"/>
  </r>
  <r>
    <n v="18482"/>
    <x v="59"/>
    <n v="16"/>
    <n v="8"/>
    <x v="21"/>
    <s v="Suzuka Circuit"/>
    <x v="730"/>
    <x v="411"/>
    <x v="164"/>
    <x v="42"/>
    <s v="+1 lap"/>
    <n v="0"/>
    <x v="0"/>
  </r>
  <r>
    <n v="18483"/>
    <x v="59"/>
    <n v="17"/>
    <n v="14"/>
    <x v="21"/>
    <s v="Suzuka Circuit"/>
    <x v="694"/>
    <x v="45"/>
    <x v="295"/>
    <x v="73"/>
    <s v="+2 laps"/>
    <n v="0"/>
    <x v="0"/>
  </r>
  <r>
    <n v="18484"/>
    <x v="59"/>
    <s v="NC"/>
    <n v="11"/>
    <x v="21"/>
    <s v="Suzuka Circuit"/>
    <x v="729"/>
    <x v="462"/>
    <x v="290"/>
    <x v="10"/>
    <s v="DNF"/>
    <n v="0"/>
    <x v="1"/>
  </r>
  <r>
    <n v="18485"/>
    <x v="59"/>
    <s v="NC"/>
    <n v="12"/>
    <x v="21"/>
    <s v="Suzuka Circuit"/>
    <x v="728"/>
    <x v="197"/>
    <x v="290"/>
    <x v="67"/>
    <s v="DNF"/>
    <n v="0"/>
    <x v="1"/>
  </r>
  <r>
    <n v="18486"/>
    <x v="59"/>
    <n v="1"/>
    <n v="14"/>
    <x v="19"/>
    <s v="Autodromo José Carlos Pace "/>
    <x v="694"/>
    <x v="45"/>
    <x v="295"/>
    <x v="100"/>
    <d v="1899-12-30T01:32:23"/>
    <n v="10"/>
    <x v="0"/>
  </r>
  <r>
    <n v="18487"/>
    <x v="59"/>
    <n v="2"/>
    <n v="5"/>
    <x v="19"/>
    <s v="Autodromo José Carlos Pace "/>
    <x v="720"/>
    <x v="459"/>
    <x v="285"/>
    <x v="100"/>
    <s v="+7.626s"/>
    <n v="8"/>
    <x v="0"/>
  </r>
  <r>
    <n v="18488"/>
    <x v="59"/>
    <n v="3"/>
    <n v="1"/>
    <x v="19"/>
    <s v="Autodromo José Carlos Pace "/>
    <x v="721"/>
    <x v="8"/>
    <x v="249"/>
    <x v="100"/>
    <s v="+18.944s"/>
    <n v="6"/>
    <x v="0"/>
  </r>
  <r>
    <n v="18489"/>
    <x v="59"/>
    <n v="4"/>
    <n v="15"/>
    <x v="19"/>
    <s v="Autodromo José Carlos Pace "/>
    <x v="724"/>
    <x v="461"/>
    <x v="295"/>
    <x v="100"/>
    <s v="+19.652s"/>
    <n v="5"/>
    <x v="0"/>
  </r>
  <r>
    <n v="18490"/>
    <x v="59"/>
    <n v="5"/>
    <n v="22"/>
    <x v="19"/>
    <s v="Autodromo José Carlos Pace "/>
    <x v="685"/>
    <x v="442"/>
    <x v="293"/>
    <x v="100"/>
    <s v="+29.005s"/>
    <n v="4"/>
    <x v="0"/>
  </r>
  <r>
    <n v="18491"/>
    <x v="59"/>
    <n v="6"/>
    <n v="4"/>
    <x v="19"/>
    <s v="Autodromo José Carlos Pace "/>
    <x v="688"/>
    <x v="443"/>
    <x v="5"/>
    <x v="100"/>
    <s v="+33.340s"/>
    <n v="3"/>
    <x v="0"/>
  </r>
  <r>
    <n v="18492"/>
    <x v="59"/>
    <n v="7"/>
    <n v="12"/>
    <x v="19"/>
    <s v="Autodromo José Carlos Pace "/>
    <x v="728"/>
    <x v="197"/>
    <x v="290"/>
    <x v="100"/>
    <s v="+35.991s"/>
    <n v="2"/>
    <x v="0"/>
  </r>
  <r>
    <n v="18493"/>
    <x v="59"/>
    <n v="8"/>
    <n v="23"/>
    <x v="19"/>
    <s v="Autodromo José Carlos Pace "/>
    <x v="642"/>
    <x v="134"/>
    <x v="293"/>
    <x v="100"/>
    <s v="+45.454s"/>
    <n v="1"/>
    <x v="0"/>
  </r>
  <r>
    <n v="18494"/>
    <x v="59"/>
    <n v="9"/>
    <n v="10"/>
    <x v="19"/>
    <s v="Autodromo José Carlos Pace "/>
    <x v="731"/>
    <x v="463"/>
    <x v="277"/>
    <x v="100"/>
    <s v="+63.324s"/>
    <n v="0"/>
    <x v="0"/>
  </r>
  <r>
    <n v="18495"/>
    <x v="59"/>
    <n v="10"/>
    <n v="3"/>
    <x v="19"/>
    <s v="Autodromo José Carlos Pace "/>
    <x v="671"/>
    <x v="71"/>
    <x v="5"/>
    <x v="100"/>
    <s v="+70.665s"/>
    <n v="0"/>
    <x v="0"/>
  </r>
  <r>
    <n v="18496"/>
    <x v="59"/>
    <n v="11"/>
    <n v="21"/>
    <x v="19"/>
    <s v="Autodromo José Carlos Pace "/>
    <x v="713"/>
    <x v="455"/>
    <x v="294"/>
    <x v="100"/>
    <s v="+71.388s"/>
    <n v="0"/>
    <x v="0"/>
  </r>
  <r>
    <n v="18497"/>
    <x v="59"/>
    <n v="12"/>
    <n v="2"/>
    <x v="19"/>
    <s v="Autodromo José Carlos Pace "/>
    <x v="722"/>
    <x v="460"/>
    <x v="249"/>
    <x v="100"/>
    <s v="+73.499s"/>
    <n v="0"/>
    <x v="0"/>
  </r>
  <r>
    <n v="18498"/>
    <x v="59"/>
    <n v="13"/>
    <n v="8"/>
    <x v="19"/>
    <s v="Autodromo José Carlos Pace "/>
    <x v="730"/>
    <x v="411"/>
    <x v="164"/>
    <x v="0"/>
    <s v="+1 lap"/>
    <n v="0"/>
    <x v="0"/>
  </r>
  <r>
    <n v="18499"/>
    <x v="59"/>
    <n v="14"/>
    <n v="11"/>
    <x v="19"/>
    <s v="Autodromo José Carlos Pace "/>
    <x v="729"/>
    <x v="462"/>
    <x v="290"/>
    <x v="0"/>
    <s v="+1 lap"/>
    <n v="0"/>
    <x v="0"/>
  </r>
  <r>
    <n v="18500"/>
    <x v="59"/>
    <s v="NC"/>
    <n v="17"/>
    <x v="19"/>
    <s v="Autodromo José Carlos Pace "/>
    <x v="726"/>
    <x v="406"/>
    <x v="288"/>
    <x v="44"/>
    <s v="DNF"/>
    <n v="0"/>
    <x v="1"/>
  </r>
  <r>
    <n v="18501"/>
    <x v="59"/>
    <s v="NC"/>
    <n v="16"/>
    <x v="19"/>
    <s v="Autodromo José Carlos Pace "/>
    <x v="715"/>
    <x v="4"/>
    <x v="288"/>
    <x v="105"/>
    <s v="DNF"/>
    <n v="0"/>
    <x v="1"/>
  </r>
  <r>
    <n v="18502"/>
    <x v="59"/>
    <s v="NC"/>
    <n v="6"/>
    <x v="19"/>
    <s v="Autodromo José Carlos Pace "/>
    <x v="684"/>
    <x v="441"/>
    <x v="285"/>
    <x v="76"/>
    <s v="DNF"/>
    <n v="0"/>
    <x v="1"/>
  </r>
  <r>
    <n v="18503"/>
    <x v="59"/>
    <s v="NC"/>
    <n v="20"/>
    <x v="19"/>
    <s v="Autodromo José Carlos Pace "/>
    <x v="723"/>
    <x v="214"/>
    <x v="294"/>
    <x v="24"/>
    <s v="DNF"/>
    <n v="0"/>
    <x v="1"/>
  </r>
  <r>
    <n v="18504"/>
    <x v="59"/>
    <s v="NC"/>
    <n v="9"/>
    <x v="19"/>
    <s v="Autodromo José Carlos Pace "/>
    <x v="674"/>
    <x v="434"/>
    <x v="277"/>
    <x v="24"/>
    <s v="DNF"/>
    <n v="0"/>
    <x v="1"/>
  </r>
  <r>
    <n v="18505"/>
    <x v="59"/>
    <s v="NC"/>
    <n v="7"/>
    <x v="19"/>
    <s v="Autodromo José Carlos Pace "/>
    <x v="689"/>
    <x v="444"/>
    <x v="164"/>
    <x v="24"/>
    <s v="DNF"/>
    <n v="0"/>
    <x v="1"/>
  </r>
  <r>
    <n v="18506"/>
    <x v="59"/>
    <n v="1"/>
    <n v="15"/>
    <x v="36"/>
    <s v="Yas Marina Circuit"/>
    <x v="724"/>
    <x v="461"/>
    <x v="295"/>
    <x v="64"/>
    <d v="1899-12-30T01:34:03"/>
    <n v="10"/>
    <x v="0"/>
  </r>
  <r>
    <n v="18507"/>
    <x v="59"/>
    <n v="2"/>
    <n v="14"/>
    <x v="36"/>
    <s v="Yas Marina Circuit"/>
    <x v="694"/>
    <x v="45"/>
    <x v="295"/>
    <x v="64"/>
    <s v="+17.857s"/>
    <n v="8"/>
    <x v="0"/>
  </r>
  <r>
    <n v="18508"/>
    <x v="59"/>
    <n v="3"/>
    <n v="22"/>
    <x v="36"/>
    <s v="Yas Marina Circuit"/>
    <x v="685"/>
    <x v="442"/>
    <x v="293"/>
    <x v="64"/>
    <s v="+18.467s"/>
    <n v="6"/>
    <x v="0"/>
  </r>
  <r>
    <n v="18509"/>
    <x v="59"/>
    <n v="4"/>
    <n v="23"/>
    <x v="36"/>
    <s v="Yas Marina Circuit"/>
    <x v="642"/>
    <x v="134"/>
    <x v="293"/>
    <x v="64"/>
    <s v="+22.735s"/>
    <n v="5"/>
    <x v="0"/>
  </r>
  <r>
    <n v="18510"/>
    <x v="59"/>
    <n v="5"/>
    <n v="6"/>
    <x v="36"/>
    <s v="Yas Marina Circuit"/>
    <x v="684"/>
    <x v="441"/>
    <x v="285"/>
    <x v="64"/>
    <s v="+26.253s"/>
    <n v="4"/>
    <x v="0"/>
  </r>
  <r>
    <n v="18511"/>
    <x v="59"/>
    <n v="6"/>
    <n v="10"/>
    <x v="36"/>
    <s v="Yas Marina Circuit"/>
    <x v="731"/>
    <x v="463"/>
    <x v="277"/>
    <x v="64"/>
    <s v="+28.343s"/>
    <n v="3"/>
    <x v="0"/>
  </r>
  <r>
    <n v="18512"/>
    <x v="59"/>
    <n v="7"/>
    <n v="9"/>
    <x v="36"/>
    <s v="Yas Marina Circuit"/>
    <x v="674"/>
    <x v="434"/>
    <x v="277"/>
    <x v="64"/>
    <s v="+34.366s"/>
    <n v="2"/>
    <x v="0"/>
  </r>
  <r>
    <n v="18513"/>
    <x v="59"/>
    <n v="8"/>
    <n v="12"/>
    <x v="36"/>
    <s v="Yas Marina Circuit"/>
    <x v="728"/>
    <x v="197"/>
    <x v="290"/>
    <x v="64"/>
    <s v="+41.294s"/>
    <n v="1"/>
    <x v="0"/>
  </r>
  <r>
    <n v="18514"/>
    <x v="59"/>
    <n v="9"/>
    <n v="16"/>
    <x v="36"/>
    <s v="Yas Marina Circuit"/>
    <x v="715"/>
    <x v="4"/>
    <x v="288"/>
    <x v="64"/>
    <s v="+45.941s"/>
    <n v="0"/>
    <x v="0"/>
  </r>
  <r>
    <n v="18515"/>
    <x v="59"/>
    <n v="10"/>
    <n v="5"/>
    <x v="36"/>
    <s v="Yas Marina Circuit"/>
    <x v="720"/>
    <x v="459"/>
    <x v="285"/>
    <x v="64"/>
    <s v="+48.180s"/>
    <n v="0"/>
    <x v="0"/>
  </r>
  <r>
    <n v="18516"/>
    <x v="59"/>
    <n v="11"/>
    <n v="2"/>
    <x v="36"/>
    <s v="Yas Marina Circuit"/>
    <x v="722"/>
    <x v="460"/>
    <x v="249"/>
    <x v="64"/>
    <s v="+52.798s"/>
    <n v="0"/>
    <x v="0"/>
  </r>
  <r>
    <n v="18517"/>
    <x v="59"/>
    <n v="12"/>
    <n v="4"/>
    <x v="36"/>
    <s v="Yas Marina Circuit"/>
    <x v="688"/>
    <x v="443"/>
    <x v="5"/>
    <x v="64"/>
    <s v="+54.317s"/>
    <n v="0"/>
    <x v="0"/>
  </r>
  <r>
    <n v="18518"/>
    <x v="59"/>
    <n v="13"/>
    <n v="17"/>
    <x v="36"/>
    <s v="Yas Marina Circuit"/>
    <x v="726"/>
    <x v="406"/>
    <x v="288"/>
    <x v="64"/>
    <s v="+59.839s"/>
    <n v="0"/>
    <x v="0"/>
  </r>
  <r>
    <n v="18519"/>
    <x v="59"/>
    <n v="14"/>
    <n v="7"/>
    <x v="36"/>
    <s v="Yas Marina Circuit"/>
    <x v="689"/>
    <x v="444"/>
    <x v="164"/>
    <x v="64"/>
    <s v="+69.687s"/>
    <n v="0"/>
    <x v="0"/>
  </r>
  <r>
    <n v="18520"/>
    <x v="59"/>
    <n v="15"/>
    <n v="21"/>
    <x v="36"/>
    <s v="Yas Marina Circuit"/>
    <x v="713"/>
    <x v="455"/>
    <x v="294"/>
    <x v="64"/>
    <s v="+94.450s"/>
    <n v="0"/>
    <x v="0"/>
  </r>
  <r>
    <n v="18521"/>
    <x v="59"/>
    <n v="16"/>
    <n v="3"/>
    <x v="36"/>
    <s v="Yas Marina Circuit"/>
    <x v="671"/>
    <x v="71"/>
    <x v="5"/>
    <x v="104"/>
    <s v="+1 lap"/>
    <n v="0"/>
    <x v="0"/>
  </r>
  <r>
    <n v="18522"/>
    <x v="59"/>
    <n v="17"/>
    <n v="20"/>
    <x v="36"/>
    <s v="Yas Marina Circuit"/>
    <x v="723"/>
    <x v="214"/>
    <x v="294"/>
    <x v="104"/>
    <s v="+1 lap"/>
    <n v="0"/>
    <x v="0"/>
  </r>
  <r>
    <n v="18523"/>
    <x v="59"/>
    <n v="18"/>
    <n v="8"/>
    <x v="36"/>
    <s v="Yas Marina Circuit"/>
    <x v="730"/>
    <x v="411"/>
    <x v="164"/>
    <x v="104"/>
    <s v="+1 lap"/>
    <n v="0"/>
    <x v="0"/>
  </r>
  <r>
    <n v="18524"/>
    <x v="59"/>
    <s v="NC"/>
    <n v="1"/>
    <x v="36"/>
    <s v="Yas Marina Circuit"/>
    <x v="721"/>
    <x v="8"/>
    <x v="249"/>
    <x v="59"/>
    <s v="DNF"/>
    <n v="0"/>
    <x v="1"/>
  </r>
  <r>
    <n v="18525"/>
    <x v="59"/>
    <s v="NC"/>
    <n v="11"/>
    <x v="36"/>
    <s v="Yas Marina Circuit"/>
    <x v="729"/>
    <x v="462"/>
    <x v="290"/>
    <x v="96"/>
    <s v="DNF"/>
    <n v="0"/>
    <x v="1"/>
  </r>
  <r>
    <n v="18526"/>
    <x v="60"/>
    <n v="1"/>
    <n v="8"/>
    <x v="32"/>
    <s v="Bahrain International Circuit"/>
    <x v="689"/>
    <x v="444"/>
    <x v="5"/>
    <x v="8"/>
    <d v="1899-12-30T01:39:20"/>
    <n v="25"/>
    <x v="0"/>
  </r>
  <r>
    <n v="18527"/>
    <x v="60"/>
    <n v="2"/>
    <n v="7"/>
    <x v="32"/>
    <s v="Bahrain International Circuit"/>
    <x v="696"/>
    <x v="329"/>
    <x v="5"/>
    <x v="8"/>
    <s v="+16.099s"/>
    <n v="18"/>
    <x v="0"/>
  </r>
  <r>
    <n v="18528"/>
    <x v="60"/>
    <n v="3"/>
    <n v="2"/>
    <x v="32"/>
    <s v="Bahrain International Circuit"/>
    <x v="721"/>
    <x v="8"/>
    <x v="249"/>
    <x v="8"/>
    <s v="+23.182s"/>
    <n v="15"/>
    <x v="0"/>
  </r>
  <r>
    <n v="18529"/>
    <x v="60"/>
    <n v="4"/>
    <n v="5"/>
    <x v="32"/>
    <s v="Bahrain International Circuit"/>
    <x v="724"/>
    <x v="461"/>
    <x v="295"/>
    <x v="8"/>
    <s v="+38.799s"/>
    <n v="12"/>
    <x v="0"/>
  </r>
  <r>
    <n v="18530"/>
    <x v="60"/>
    <n v="5"/>
    <n v="4"/>
    <x v="32"/>
    <s v="Bahrain International Circuit"/>
    <x v="715"/>
    <x v="4"/>
    <x v="296"/>
    <x v="8"/>
    <s v="+40.213s"/>
    <n v="10"/>
    <x v="0"/>
  </r>
  <r>
    <n v="18531"/>
    <x v="60"